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6"/>
  <fileSharing readOnlyRecommended="1"/>
  <workbookPr/>
  <mc:AlternateContent xmlns:mc="http://schemas.openxmlformats.org/markup-compatibility/2006">
    <mc:Choice Requires="x15">
      <x15ac:absPath xmlns:x15ac="http://schemas.microsoft.com/office/spreadsheetml/2010/11/ac" url="C:\Users\1017204563\Downloads\"/>
    </mc:Choice>
  </mc:AlternateContent>
  <xr:revisionPtr revIDLastSave="0" documentId="8_{BB8CEA76-413A-4FC9-AC11-3B71DFBB41BA}" xr6:coauthVersionLast="36" xr6:coauthVersionMax="36" xr10:uidLastSave="{00000000-0000-0000-0000-000000000000}"/>
  <bookViews>
    <workbookView xWindow="0" yWindow="0" windowWidth="28800" windowHeight="11625" xr2:uid="{00000000-000D-0000-FFFF-FFFF00000000}"/>
  </bookViews>
  <sheets>
    <sheet name="INDICE DE INF CLASIFICAD" sheetId="2" r:id="rId1"/>
  </sheets>
  <calcPr calcId="144525"/>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ra Dolly Quintero López</author>
  </authors>
  <commentList>
    <comment ref="A1" authorId="0" shapeId="0" xr:uid="{00000000-0006-0000-0000-000001000000}">
      <text>
        <r>
          <rPr>
            <b/>
            <sz val="9"/>
            <color indexed="81"/>
            <rFont val="Tahoma"/>
            <charset val="1"/>
          </rPr>
          <t xml:space="preserve">Aura Dolly Quintero López :Es el inventario de  la información publica generada, adquirida. O controlada por el sujeto obligado en calidad de tal y que hq sido calificada como clasificada o reservada . </t>
        </r>
      </text>
    </comment>
    <comment ref="A2" authorId="0" shapeId="0" xr:uid="{00000000-0006-0000-0000-000002000000}">
      <text>
        <r>
          <rPr>
            <b/>
            <sz val="9"/>
            <color indexed="81"/>
            <rFont val="Tahoma"/>
            <charset val="1"/>
          </rPr>
          <t>Aura Dolly Quintero López: nombre con que se da a conocer la información</t>
        </r>
        <r>
          <rPr>
            <sz val="9"/>
            <color indexed="81"/>
            <rFont val="Tahoma"/>
            <charset val="1"/>
          </rPr>
          <t xml:space="preserve">
</t>
        </r>
      </text>
    </comment>
    <comment ref="B2" authorId="0" shapeId="0" xr:uid="{00000000-0006-0000-0000-000003000000}">
      <text>
        <r>
          <rPr>
            <b/>
            <sz val="9"/>
            <color indexed="81"/>
            <rFont val="Tahoma"/>
            <charset val="1"/>
          </rPr>
          <t>Aura Dolly Quintero López: palabra frase o asunto con que se conoce la información</t>
        </r>
        <r>
          <rPr>
            <sz val="9"/>
            <color indexed="81"/>
            <rFont val="Tahoma"/>
            <charset val="1"/>
          </rPr>
          <t xml:space="preserve">
</t>
        </r>
      </text>
    </comment>
    <comment ref="C2" authorId="0" shapeId="0" xr:uid="{00000000-0006-0000-0000-000004000000}">
      <text>
        <r>
          <rPr>
            <b/>
            <sz val="9"/>
            <color indexed="81"/>
            <rFont val="Tahoma"/>
            <charset val="1"/>
          </rPr>
          <t>Aura Dolly Quintero López: lengua o dailecto  en que se encuentra la informacion.</t>
        </r>
        <r>
          <rPr>
            <sz val="9"/>
            <color indexed="81"/>
            <rFont val="Tahoma"/>
            <charset val="1"/>
          </rPr>
          <t xml:space="preserve">
</t>
        </r>
      </text>
    </comment>
    <comment ref="D2" authorId="0" shapeId="0" xr:uid="{00000000-0006-0000-0000-000005000000}">
      <text>
        <r>
          <rPr>
            <b/>
            <sz val="9"/>
            <color indexed="81"/>
            <rFont val="Tahoma"/>
            <charset val="1"/>
          </rPr>
          <t>Aura Dolly Quintero López: soporte en el que se encuentra la información: fisico, electrronico, audiovisual, analogo etc.</t>
        </r>
        <r>
          <rPr>
            <sz val="9"/>
            <color indexed="81"/>
            <rFont val="Tahoma"/>
            <charset val="1"/>
          </rPr>
          <t xml:space="preserve">
</t>
        </r>
      </text>
    </comment>
    <comment ref="E2" authorId="0" shapeId="0" xr:uid="{00000000-0006-0000-0000-000006000000}">
      <text>
        <r>
          <rPr>
            <b/>
            <sz val="9"/>
            <color indexed="81"/>
            <rFont val="Tahoma"/>
            <charset val="1"/>
          </rPr>
          <t>fecha de creación de la información.</t>
        </r>
        <r>
          <rPr>
            <sz val="9"/>
            <color indexed="81"/>
            <rFont val="Tahoma"/>
            <charset val="1"/>
          </rPr>
          <t xml:space="preserve">
</t>
        </r>
      </text>
    </comment>
    <comment ref="F2" authorId="0" shapeId="0" xr:uid="{00000000-0006-0000-0000-000007000000}">
      <text>
        <r>
          <rPr>
            <b/>
            <sz val="9"/>
            <color indexed="81"/>
            <rFont val="Tahoma"/>
            <charset val="1"/>
          </rPr>
          <t>Aura Dolly Quintero López: corresponde al nombre del área o dependencia  que creó la información</t>
        </r>
        <r>
          <rPr>
            <sz val="9"/>
            <color indexed="81"/>
            <rFont val="Tahoma"/>
            <charset val="1"/>
          </rPr>
          <t xml:space="preserve">
</t>
        </r>
      </text>
    </comment>
    <comment ref="G2" authorId="0" shapeId="0" xr:uid="{00000000-0006-0000-0000-000008000000}">
      <text>
        <r>
          <rPr>
            <b/>
            <sz val="9"/>
            <color indexed="81"/>
            <rFont val="Tahoma"/>
            <charset val="1"/>
          </rPr>
          <t>Aura Dolly Quintero López: nombre del área, o dependencia  encargada de custodia o control  de la ainformación para efectos de permitir su acceso.</t>
        </r>
        <r>
          <rPr>
            <sz val="9"/>
            <color indexed="81"/>
            <rFont val="Tahoma"/>
            <charset val="1"/>
          </rPr>
          <t xml:space="preserve">
</t>
        </r>
      </text>
    </comment>
    <comment ref="H2" authorId="0" shapeId="0" xr:uid="{00000000-0006-0000-0000-000009000000}">
      <text>
        <r>
          <rPr>
            <b/>
            <sz val="9"/>
            <color indexed="81"/>
            <rFont val="Tahoma"/>
            <charset val="1"/>
          </rPr>
          <t>Información pública clasificada. Es aquella información que estando en poder o custodia de un sujeto obligado en su calidad de tal, pertenece al ámbito propio, particular y privado o semiprivado de una persona natural o jurídica por lo que su acceso podrá ser negado o exceptuado, siempre que se trate de las circunstancias legítimas y necesarias y los derechos particulares o privados consagrados en el artículo 18 Y 19 de la ley;1712-2014    
Informacion Clasificada:</t>
        </r>
        <r>
          <rPr>
            <sz val="9"/>
            <color indexed="81"/>
            <rFont val="Tahoma"/>
            <family val="2"/>
          </rPr>
          <t xml:space="preserve"> Esta información puede ser utilizada por todos los funcionarios de la entidad para realizar labores propias de los procesos. No se puede dar a conocer por terceros sin autorización del propietario, (vulneran derechos de las personas naturales o jurídicas)                                                       </t>
        </r>
        <r>
          <rPr>
            <b/>
            <sz val="9"/>
            <color indexed="81"/>
            <rFont val="Tahoma"/>
            <charset val="1"/>
          </rPr>
          <t xml:space="preserve">                                                                                                                                             Información Reservada: </t>
        </r>
        <r>
          <rPr>
            <sz val="9"/>
            <color indexed="81"/>
            <rFont val="Tahoma"/>
            <family val="2"/>
          </rPr>
          <t xml:space="preserve">Disponible para un proceso de la entidad. No debe ser entregada porque su divulgación podría causar daños a intereses públicos,(legal, operativo, económico o de imagen.                                                                                                                    
</t>
        </r>
        <r>
          <rPr>
            <b/>
            <sz val="9"/>
            <color indexed="81"/>
            <rFont val="Tahoma"/>
            <family val="2"/>
          </rPr>
          <t xml:space="preserve">Información Pública: </t>
        </r>
        <r>
          <rPr>
            <sz val="9"/>
            <color indexed="81"/>
            <rFont val="Tahoma"/>
            <family val="2"/>
          </rPr>
          <t xml:space="preserve">Pueden ser entregada o publicada sin ninguna restricción dentro y fuera de la Institución.                                                         </t>
        </r>
        <r>
          <rPr>
            <b/>
            <sz val="9"/>
            <color indexed="81"/>
            <rFont val="Tahoma"/>
            <charset val="1"/>
          </rPr>
          <t xml:space="preserve">
</t>
        </r>
        <r>
          <rPr>
            <sz val="9"/>
            <color indexed="81"/>
            <rFont val="Tahoma"/>
            <charset val="1"/>
          </rPr>
          <t xml:space="preserve">
</t>
        </r>
      </text>
    </comment>
    <comment ref="I2" authorId="0" shapeId="0" xr:uid="{00000000-0006-0000-0000-00000A000000}">
      <text>
        <r>
          <rPr>
            <sz val="9"/>
            <color indexed="81"/>
            <rFont val="Tahoma"/>
            <family val="2"/>
          </rPr>
          <t xml:space="preserve">fundamento constitucional o legal que justifica la clasificacion  o la reserva, señalando expresamente la norma, articulo, inciso o parrafo que lo ampara.
</t>
        </r>
      </text>
    </comment>
    <comment ref="J2" authorId="0" shapeId="0" xr:uid="{00000000-0006-0000-0000-00000B000000}">
      <text>
        <r>
          <rPr>
            <sz val="9"/>
            <color indexed="81"/>
            <rFont val="Tahoma"/>
            <family val="2"/>
          </rPr>
          <t xml:space="preserve">mencion de la norma  juridica que sirve como fundamento juridico para la clasificacion o reserva 
</t>
        </r>
      </text>
    </comment>
    <comment ref="K2" authorId="0" shapeId="0" xr:uid="{00000000-0006-0000-0000-00000C000000}">
      <text>
        <r>
          <rPr>
            <sz val="9"/>
            <color indexed="81"/>
            <rFont val="Tahoma"/>
            <family val="2"/>
          </rPr>
          <t xml:space="preserve">según sea integral o parcial la calificacion, las partes o secciones clasificadas o reservadas
</t>
        </r>
      </text>
    </comment>
    <comment ref="L2" authorId="0" shapeId="0" xr:uid="{00000000-0006-0000-0000-00000D000000}">
      <text>
        <r>
          <rPr>
            <sz val="9"/>
            <color indexed="81"/>
            <rFont val="Tahoma"/>
            <family val="2"/>
          </rPr>
          <t xml:space="preserve">fecha de calificacion de la informacion como reservada o clasificada.
</t>
        </r>
      </text>
    </comment>
    <comment ref="M2" authorId="0" shapeId="0" xr:uid="{00000000-0006-0000-0000-00000E000000}">
      <text>
        <r>
          <rPr>
            <b/>
            <sz val="9"/>
            <color indexed="81"/>
            <rFont val="Tahoma"/>
            <family val="2"/>
          </rPr>
          <t>el tiempo que cobija la clasificacion o reserva.</t>
        </r>
        <r>
          <rPr>
            <sz val="9"/>
            <color indexed="81"/>
            <rFont val="Tahoma"/>
            <family val="2"/>
          </rPr>
          <t xml:space="preserve">
</t>
        </r>
      </text>
    </comment>
    <comment ref="H3" authorId="0" shapeId="0" xr:uid="{00000000-0006-0000-0000-00000F000000}">
      <text>
        <r>
          <rPr>
            <b/>
            <sz val="9"/>
            <color indexed="81"/>
            <rFont val="Tahoma"/>
            <family val="2"/>
          </rPr>
          <t>Informacion Clasificada</t>
        </r>
        <r>
          <rPr>
            <sz val="9"/>
            <color indexed="81"/>
            <rFont val="Tahoma"/>
            <family val="2"/>
          </rPr>
          <t xml:space="preserve">: Esta información puede ser utilizada por todos los funcionarios de la entidad para realizar labores propias de los procesos. No se puede dar a conocer por terceros sin autorización del propietario, (vulneran derechos de las personas naturales o jurídicas)                                                                                                                                                                                                     </t>
        </r>
        <r>
          <rPr>
            <sz val="9"/>
            <color indexed="81"/>
            <rFont val="Tahoma"/>
            <charset val="1"/>
          </rPr>
          <t xml:space="preserve">
</t>
        </r>
      </text>
    </comment>
    <comment ref="H7" authorId="0" shapeId="0" xr:uid="{00000000-0006-0000-0000-000010000000}">
      <text>
        <r>
          <rPr>
            <b/>
            <sz val="9"/>
            <color indexed="81"/>
            <rFont val="Tahoma"/>
            <family val="2"/>
          </rPr>
          <t xml:space="preserve">Información Reservada: </t>
        </r>
        <r>
          <rPr>
            <sz val="9"/>
            <color indexed="81"/>
            <rFont val="Tahoma"/>
            <family val="2"/>
          </rPr>
          <t>Disponible para un proceso de la entidad. No debe ser entregada porque su divulgación podría causar daños a intereses públicos,(legal, operativo, económico</t>
        </r>
        <r>
          <rPr>
            <b/>
            <sz val="9"/>
            <color indexed="81"/>
            <rFont val="Tahoma"/>
            <family val="2"/>
          </rPr>
          <t xml:space="preserve"> </t>
        </r>
        <r>
          <rPr>
            <sz val="9"/>
            <color indexed="81"/>
            <rFont val="Tahoma"/>
            <family val="2"/>
          </rPr>
          <t xml:space="preserve">o de imagen)     </t>
        </r>
        <r>
          <rPr>
            <b/>
            <sz val="9"/>
            <color indexed="81"/>
            <rFont val="Tahoma"/>
            <family val="2"/>
          </rPr>
          <t xml:space="preserve"> </t>
        </r>
        <r>
          <rPr>
            <sz val="9"/>
            <color indexed="81"/>
            <rFont val="Tahoma"/>
            <family val="2"/>
          </rPr>
          <t xml:space="preserve">
</t>
        </r>
      </text>
    </comment>
    <comment ref="H27" authorId="0" shapeId="0" xr:uid="{00000000-0006-0000-0000-000011000000}">
      <text>
        <r>
          <rPr>
            <b/>
            <sz val="9"/>
            <color indexed="81"/>
            <rFont val="Tahoma"/>
            <family val="2"/>
          </rPr>
          <t>Información Pública:</t>
        </r>
        <r>
          <rPr>
            <sz val="9"/>
            <color indexed="81"/>
            <rFont val="Tahoma"/>
            <family val="2"/>
          </rPr>
          <t xml:space="preserve"> Pueden ser entregada o publicada sin ninguna restricción dentro y fuera de la Institución.   </t>
        </r>
      </text>
    </comment>
    <comment ref="H30" authorId="0" shapeId="0" xr:uid="{00000000-0006-0000-0000-000012000000}">
      <text>
        <r>
          <rPr>
            <sz val="9"/>
            <color indexed="81"/>
            <rFont val="Tahoma"/>
            <family val="2"/>
          </rPr>
          <t>:</t>
        </r>
        <r>
          <rPr>
            <b/>
            <sz val="9"/>
            <color indexed="81"/>
            <rFont val="Tahoma"/>
            <family val="2"/>
          </rPr>
          <t xml:space="preserve">Información Pública: </t>
        </r>
        <r>
          <rPr>
            <sz val="9"/>
            <color indexed="81"/>
            <rFont val="Tahoma"/>
            <family val="2"/>
          </rPr>
          <t>Pueden ser entregada o publicada sin ninguna restricción dentro y fuera de la Institución</t>
        </r>
        <r>
          <rPr>
            <b/>
            <sz val="9"/>
            <color indexed="81"/>
            <rFont val="Tahoma"/>
            <family val="2"/>
          </rPr>
          <t xml:space="preserve">.      </t>
        </r>
        <r>
          <rPr>
            <sz val="9"/>
            <color indexed="81"/>
            <rFont val="Tahoma"/>
            <family val="2"/>
          </rPr>
          <t xml:space="preserve">
</t>
        </r>
      </text>
    </comment>
  </commentList>
</comments>
</file>

<file path=xl/sharedStrings.xml><?xml version="1.0" encoding="utf-8"?>
<sst xmlns="http://schemas.openxmlformats.org/spreadsheetml/2006/main" count="1500" uniqueCount="341">
  <si>
    <t>Fecha de la calificación</t>
  </si>
  <si>
    <t>INVENTARIOS</t>
  </si>
  <si>
    <t>Español</t>
  </si>
  <si>
    <t>Rectoria</t>
  </si>
  <si>
    <t>Contabilidad</t>
  </si>
  <si>
    <t xml:space="preserve">Idioma </t>
  </si>
  <si>
    <t xml:space="preserve">Medio de conservacion y/o soporte </t>
  </si>
  <si>
    <t xml:space="preserve">plazo de la calificación o reserva </t>
  </si>
  <si>
    <t>Tesoreria</t>
  </si>
  <si>
    <t xml:space="preserve">Consiste en un Conjunto de condiciones  a que se somete un programa académico  para obtener registro calificado del MEN </t>
  </si>
  <si>
    <t>Consiste en conjunto de  requisitos exigidos para la eleccion de respresentantes a los diferentes estamentos académicos y administrativos</t>
  </si>
  <si>
    <t xml:space="preserve">Consiste en una serie de pasos acordes  a la normatividad para determinar la falta disciplinaria de un servidor público  </t>
  </si>
  <si>
    <t>Programa Académico  es un documento que permite organizar y detallar un proceso pedagógico. El programa brinda orientación al docente respecto a los contenidos que debe impartir, la forma en que tiene que desarrollar su actividad de enseñanza y los objetivos a conseguir.</t>
  </si>
  <si>
    <t> Conjunto de actividades orientadas a crear el producto, servicio o resultado que satisfaga las necesidades más urgentes de una comunidad.</t>
  </si>
  <si>
    <t>Estipulado en la Tabla de Retención Documental</t>
  </si>
  <si>
    <t xml:space="preserve">Desde la generación del documento </t>
  </si>
  <si>
    <t>Estipulado en la Tabla de Retención Documental CT</t>
  </si>
  <si>
    <t xml:space="preserve">Estipulado en la Tabla de Retención Documental  Eliminar </t>
  </si>
  <si>
    <t>Estipulado en la Tabla de Retención Documental CONSERVACIÓN TOTAL</t>
  </si>
  <si>
    <t xml:space="preserve">De acuerdo con los  articulos  6 y 19  de la ley 1712 de 2014 </t>
  </si>
  <si>
    <t xml:space="preserve">Información Pública </t>
  </si>
  <si>
    <t> Los recibos de nómina son los documentos que indican la cantidad pagada a los empleados por sus servicios que prestó durante un periodo de tiempo. Esto asegura que a los empleados se les pague con las retenciones y deducciones correctas en tiempo y forma.</t>
  </si>
  <si>
    <t>Disposiciones legales emitidas  por el Consejo Académico  de la Institución.</t>
  </si>
  <si>
    <t>Planificación ordenada de los diferentes eventos  Y/O programas culturales  que se relizaran durante un semestre académico.</t>
  </si>
  <si>
    <t>Estipulado en la Tabla de Retención Documental Conservación total.</t>
  </si>
  <si>
    <t>Estipulado en la Tabla de Retención Documental eliminar</t>
  </si>
  <si>
    <t>Estipulado en la Tabla de Retención Documental, Conservar los convenios internacionales</t>
  </si>
  <si>
    <t>Estipulado en la Tabla de Retención Documental  eliminar acorde a la normatividad archivistica vigente.</t>
  </si>
  <si>
    <t xml:space="preserve">Estipulado en la Tabla de retención Documental seleccionar </t>
  </si>
  <si>
    <t xml:space="preserve">Estipulado en la Tabla de Retención Documental eliminar </t>
  </si>
  <si>
    <t>Estipulado en la Tabla de Retención Documental  selección</t>
  </si>
  <si>
    <t>Estipulado en la Tabla de Retención Documental Conservación Total</t>
  </si>
  <si>
    <t>Estipulado en la Tabla de Retención Documental, se conserva el actualizado .</t>
  </si>
  <si>
    <t xml:space="preserve">Lo estipulado en la tabla de retención para el tiempo de conservación en el archivo  de gestión, central  e histórico </t>
  </si>
  <si>
    <t xml:space="preserve">Estipulado en la Tabla de Retención Documental  Seleccionar </t>
  </si>
  <si>
    <t>Reservada</t>
  </si>
  <si>
    <t>Estipulado en la Tabla de Retención Documental CONSERVACIÓN  Selección</t>
  </si>
  <si>
    <t xml:space="preserve">Estipulado en la Tabla de Retención Documental </t>
  </si>
  <si>
    <t>Planificación ordenada de las distintas  actividades  y cursos  que se va a realizar.</t>
  </si>
  <si>
    <t>Institucion Universitaria Colegio Mayor de Antioquia</t>
  </si>
  <si>
    <t>Acciones de Tutela</t>
  </si>
  <si>
    <t xml:space="preserve">Acciones de cumplimiento
</t>
  </si>
  <si>
    <t xml:space="preserve">Acciones de grupo </t>
  </si>
  <si>
    <t xml:space="preserve">  
Acciones populares</t>
  </si>
  <si>
    <t>Actas de comision de personal</t>
  </si>
  <si>
    <t>Actas de comision de personal Docente</t>
  </si>
  <si>
    <t>Actas de Comité Central de Autoevaluacion</t>
  </si>
  <si>
    <t>Actas de Comité de Admisiones</t>
  </si>
  <si>
    <t>Actas de Comité de Archivo</t>
  </si>
  <si>
    <t>Actas de Comité de Biblioteca</t>
  </si>
  <si>
    <t>Actas de Comité de Capacitacion</t>
  </si>
  <si>
    <t>Actas de Aprobacion Plan de Compras</t>
  </si>
  <si>
    <t>Actas de Comité de Curriculo</t>
  </si>
  <si>
    <t xml:space="preserve">Actas de comité de Decanos </t>
  </si>
  <si>
    <t>Actas de comité de Investigaciones</t>
  </si>
  <si>
    <t>Actas de comité de Practicas</t>
  </si>
  <si>
    <t>Actas de comité de Saneamiento Contable</t>
  </si>
  <si>
    <t>Actas de Consejo Academico</t>
  </si>
  <si>
    <t xml:space="preserve">Actas de Consejo de Facultad </t>
  </si>
  <si>
    <t>Actas de Consejo Directivo</t>
  </si>
  <si>
    <t>Actas de Comité de contratacion y minima cuantia</t>
  </si>
  <si>
    <t>Actas de Sistema Integrado de Gestion</t>
  </si>
  <si>
    <t>Acuerdos de Consejo Directivo</t>
  </si>
  <si>
    <t>avisos publicitarios</t>
  </si>
  <si>
    <t>Circulares informativas</t>
  </si>
  <si>
    <t>Circulares Reglamentaria</t>
  </si>
  <si>
    <t>Comprobante de Egreso</t>
  </si>
  <si>
    <t>Comprobante de Ingreso</t>
  </si>
  <si>
    <t>Conciliaciones Bancarias SIIF</t>
  </si>
  <si>
    <t>Concurso de Carrera Administrativa Personal Administrativo</t>
  </si>
  <si>
    <t>Concurso de Carrera Administrativa Personal Docente</t>
  </si>
  <si>
    <t>Concurso de Monitorias</t>
  </si>
  <si>
    <t>Contratos de Aprendizaje</t>
  </si>
  <si>
    <t>Contratos de Arrendamiento</t>
  </si>
  <si>
    <t>Contratos de Compraventa</t>
  </si>
  <si>
    <t>Contratos de Obra</t>
  </si>
  <si>
    <t>Contratos de prestacion de Servicios</t>
  </si>
  <si>
    <t>Contratos de Seguros</t>
  </si>
  <si>
    <t>Contratos Interadministrativos</t>
  </si>
  <si>
    <t xml:space="preserve">Convenios Interadministrativos y/o Cooperacion Interinstitucional </t>
  </si>
  <si>
    <t>Convenio de Practicas</t>
  </si>
  <si>
    <t>Conceptos Técnicos</t>
  </si>
  <si>
    <t>Historias Academicas Graduados</t>
  </si>
  <si>
    <t>Historias Academicas Excluidos</t>
  </si>
  <si>
    <t>Historias Academicas Precoces</t>
  </si>
  <si>
    <t>Historias Laborales</t>
  </si>
  <si>
    <t>Historias Medicas</t>
  </si>
  <si>
    <t>Historias Ocupasionales</t>
  </si>
  <si>
    <t>Historias Psicologicas</t>
  </si>
  <si>
    <t>Historias Institucional</t>
  </si>
  <si>
    <t>Informes a Entidades del Estado</t>
  </si>
  <si>
    <t>Informes Contables</t>
  </si>
  <si>
    <t>Informes de Actividades</t>
  </si>
  <si>
    <t>Informes de Auditorias</t>
  </si>
  <si>
    <t>Informes de Balance Social</t>
  </si>
  <si>
    <t>Informes de Evaluacion de Desempeño</t>
  </si>
  <si>
    <t>Informes de los Estados Financieros Anuales</t>
  </si>
  <si>
    <t>Informes Presupuestales</t>
  </si>
  <si>
    <t>Informes Estadisiticos</t>
  </si>
  <si>
    <t>Consecutivo de Actas de Grado</t>
  </si>
  <si>
    <t>Consecutivo de Comunicaciones Oficiales</t>
  </si>
  <si>
    <t>Consecutivo de Facturacion</t>
  </si>
  <si>
    <t>Registro de Aprobacion de Programas</t>
  </si>
  <si>
    <t xml:space="preserve">Registro de Comunicaciones oficiales </t>
  </si>
  <si>
    <t>Registro de Contratos</t>
  </si>
  <si>
    <t xml:space="preserve">Registro de Convenios </t>
  </si>
  <si>
    <t>Registro de Graduados</t>
  </si>
  <si>
    <t>Registro Diario de Consultas</t>
  </si>
  <si>
    <t>Inventario General de Bienes</t>
  </si>
  <si>
    <t>Libro auxiliar Mensual</t>
  </si>
  <si>
    <t>Libro Caja Diario de Ingresos</t>
  </si>
  <si>
    <t>Libro de bancos</t>
  </si>
  <si>
    <t>Libro de Caja Menor</t>
  </si>
  <si>
    <t>Libro de Ejecucion Presupuestal</t>
  </si>
  <si>
    <t>Libro Diario</t>
  </si>
  <si>
    <t>Libro Mayor y Balances</t>
  </si>
  <si>
    <t>Manual de Funciones</t>
  </si>
  <si>
    <t>Manual de Normas de Seguridad</t>
  </si>
  <si>
    <t>Manual de Procedimientos Administrativos</t>
  </si>
  <si>
    <t>Manuales Archivisticos</t>
  </si>
  <si>
    <t>nomina</t>
  </si>
  <si>
    <t>Plan de Desarrollo Institucional</t>
  </si>
  <si>
    <t>Plan Indicativo</t>
  </si>
  <si>
    <t>Planeacion Academica</t>
  </si>
  <si>
    <t>Planes de Accion</t>
  </si>
  <si>
    <t>Planes de mejoramiento</t>
  </si>
  <si>
    <t>Proceso de Acreditacion</t>
  </si>
  <si>
    <t>Procesos de descentralizacion</t>
  </si>
  <si>
    <t>Procesos de Eleccion Repesentantes a Organismos</t>
  </si>
  <si>
    <t>Procesos de Registro Calificado</t>
  </si>
  <si>
    <t>Procesos Disciplinarios</t>
  </si>
  <si>
    <t>Procesos Juridicos</t>
  </si>
  <si>
    <t>Procesos Misionales y de Apoyos</t>
  </si>
  <si>
    <t>Programa de Gestión Documental-PGD</t>
  </si>
  <si>
    <t>Programas Academicos</t>
  </si>
  <si>
    <t>Programas Capacitacion</t>
  </si>
  <si>
    <t>Programas Culturares</t>
  </si>
  <si>
    <t>Programas de Induccion</t>
  </si>
  <si>
    <t>Programas de Proyeccion Social</t>
  </si>
  <si>
    <t>Programas de Salud Ocupasional</t>
  </si>
  <si>
    <t>Programas Deportivos</t>
  </si>
  <si>
    <t>Proyectos Academicos</t>
  </si>
  <si>
    <t>Proyectos de Soporte Institucional</t>
  </si>
  <si>
    <t>Proyectos Educativos</t>
  </si>
  <si>
    <t>Resoluciones Rectorales</t>
  </si>
  <si>
    <t xml:space="preserve">Documento que soporta la salida de dinero de la Institución con sus respectivos soportes. </t>
  </si>
  <si>
    <t>Documento que soporta la entrada de dinero a la Institución con sus respectivos soportes.</t>
  </si>
  <si>
    <t>Es la conciliacion de los registros de los libros versus los extractos. Se elimina porque pierde su vigencia administrativa y la información se encutra en los libros contables.</t>
  </si>
  <si>
    <t>sistema técnico de administración de personal que garantiza la  eficiencia de la administración pública y ofrece estabilidad.</t>
  </si>
  <si>
    <t>contraprestacion de servicio a los estudiantes, a cambio de realizar una actividad administrativa o academica en la Institución</t>
  </si>
  <si>
    <t>contrato equivalente a   servicio a los estudiantes, como practica laboral</t>
  </si>
  <si>
    <t>Subserie documental en la que se deben conservar de manera cronológica los documentos generados en el proceso de contratación celebrado por las entidades estatales con una persona natural o jurídica que cede temporalmente el uso de un bien a cambio de una renta. (Tomado del AGN).</t>
  </si>
  <si>
    <t xml:space="preserve">Expediente que contiene la información generada durante las diferentes etapas del contrato. </t>
  </si>
  <si>
    <t>Subserie documental en la que se deben conservar de manera cronológica los documentos generados en el proceso de contratación celebrado por las entidades estatales con personas naturales o jurídicas con el objeto de realizar actividades relacionadas con la administración o funcionamiento de una entidad pública. Artículo 32 de la Ley 80 de 1993. (Banter AGN).</t>
  </si>
  <si>
    <t>El contrato de seguro es un contrato  bilateral perfecto del que nacen obligaciones para ambos contratantes.</t>
  </si>
  <si>
    <t>Documento mediante el cual se suscribe acuerdo de voluntades en el que cada uno de los involucrados pretende satisfacer necesidades o finalidades opuestas, donde necesariamente una de las partes tiene que ser una administración pública</t>
  </si>
  <si>
    <t xml:space="preserve"> se dirige a estudiantes y no establece ninguna relación contractual laboral.</t>
  </si>
  <si>
    <t>informacio que se sube actualizada a la pagina de transparencia.</t>
  </si>
  <si>
    <t xml:space="preserve">Registro de datos personales de los asistentes a consultas de salud fisica </t>
  </si>
  <si>
    <t>Registro de datos los examenes de aptitud fisica de ingreso laboral</t>
  </si>
  <si>
    <t>Registro de datos personales de los asistenes a los talleres de psicología</t>
  </si>
  <si>
    <t>Expediente que contiene los documentos relacionados con las historia  de la institucion. Y constituyen  memoria patrimonial.</t>
  </si>
  <si>
    <t xml:space="preserve">Documento que contiene información de la Institución que se debe presentar a los organismos de control del estado, sobre las actuaciones legales, técnicas, contables, financieras y de gestión, como resultado de la administración, manejo y rendimiento de fondos, bienes o recursos públicos. </t>
  </si>
  <si>
    <t xml:space="preserve">informe de balance social </t>
  </si>
  <si>
    <t xml:space="preserve">Registro de los títulos que la Institución otorga cada vez que se presenta una promocion de graduandos. 
</t>
  </si>
  <si>
    <t>Registro de oficios radicados para gestionar.</t>
  </si>
  <si>
    <t>aprobacion de programas en cada facultad</t>
  </si>
  <si>
    <t>consecutivo de radicados enviados- recibidos</t>
  </si>
  <si>
    <t xml:space="preserve">consecutivo de numeracion de contratos </t>
  </si>
  <si>
    <t>consecutivo de numeracion de convenios</t>
  </si>
  <si>
    <t>control de inventarios institucionales</t>
  </si>
  <si>
    <t>Evidencia la documentación transferida al Archivo Central según la TRD</t>
  </si>
  <si>
    <t>Documentos que sirven de directriz para llevar a cabo las actividades desde gestion documental</t>
  </si>
  <si>
    <t>Proceso que inicia con la recepción de una PQRS y finaliza con su respuesta</t>
  </si>
  <si>
    <t xml:space="preserve"> Este documento señala parte de la planeación estratégica del proceso de gestión documental de la Entidad, indicando las estrategias a implementar en corto, mediano y largo plazo, para el mejoramiento de la prestación de servicios, desarrollo de los procedimientos y de programas específicos.</t>
  </si>
  <si>
    <t>Es el principio ordenador de las instituciones Educativas, en él está plasmado el marco teórico bajo el cual surgen los objetivos pedagógicos; aquí se presenta la "Visión" de la Institución.</t>
  </si>
  <si>
    <t>Orden escrita dictada por el Representante legal  tiene carácter general, obligatorio y permanente, y se refiere al ámbito de competencia de la Institución</t>
  </si>
  <si>
    <t xml:space="preserve">Agrupación documental en la que se conservan los documentos por los cuales un ciudadano acude ante un juez de la República, con el fin de buscar un pronunciamiento que proteja un derecho constitucional fundamental vulnerado o amenazado por acción u omisión de las autoridades públicas o particulares. </t>
  </si>
  <si>
    <t xml:space="preserve">Agrupación documental en la que se conservan los documentos por los cuales un ciudadano acude ante un juez administrativo para hacer efectivo el cumplimiento de una ley o un acto administrativo, buscando así que se ordene a la autoridad correspondiente el cumplimiento del deber omitido. </t>
  </si>
  <si>
    <t xml:space="preserve">Agrupación documental en la que se conservan los documentos por los cuales un grupo de personas que han sido afectadas por una misma causa, acude a las autoridades judiciales para obtener el reconocimiento y pago de la indemnización por los perjuicios recibidos. </t>
  </si>
  <si>
    <t>Agrupación documental en la que se conservan los documentos por los cuales una persona, colectivo o entidad acude ante un juez de la República en defensa y protección de los derechos e intereses colectivos enunciados en el artículo 88 de la Constitución Política de Colombia y el artículo 4 de la Ley 472 de 1998.</t>
  </si>
  <si>
    <t>Fisico</t>
  </si>
  <si>
    <t>Fisico - electronico</t>
  </si>
  <si>
    <t>Físico-Eletronico</t>
  </si>
  <si>
    <t xml:space="preserve">Fisico </t>
  </si>
  <si>
    <t>Fisico y Electronico</t>
  </si>
  <si>
    <t>Electrónico</t>
  </si>
  <si>
    <t>Fisico y Digital</t>
  </si>
  <si>
    <t>Eletrónico</t>
  </si>
  <si>
    <t>Base de datos</t>
  </si>
  <si>
    <t>Electronico</t>
  </si>
  <si>
    <t>Gestion Legal</t>
  </si>
  <si>
    <t>Talento Humano</t>
  </si>
  <si>
    <t>Vicerrectoria Academica</t>
  </si>
  <si>
    <t>Admisiones y Registro</t>
  </si>
  <si>
    <t>Gestión Documental</t>
  </si>
  <si>
    <t>Biblioteca</t>
  </si>
  <si>
    <t>Bienes y Servicios</t>
  </si>
  <si>
    <t>Control Interno</t>
  </si>
  <si>
    <t>Investigaciones</t>
  </si>
  <si>
    <t>Planeacion Institucional</t>
  </si>
  <si>
    <t xml:space="preserve">facultad de administración- facultad de arquitectura e ingenieria- facultad de salud - facultad de ciencias sociales </t>
  </si>
  <si>
    <t>talento Humano - oficina</t>
  </si>
  <si>
    <t>secretaria Geneal- consejo Academico</t>
  </si>
  <si>
    <t>Secretaria Geneal- consejo Directivo</t>
  </si>
  <si>
    <t>Gestión de la mejora</t>
  </si>
  <si>
    <t>Secretaria general</t>
  </si>
  <si>
    <t>Comunicaciones</t>
  </si>
  <si>
    <t>viceadministrativa y financiera</t>
  </si>
  <si>
    <t>Gestión Legal</t>
  </si>
  <si>
    <t>Gestion legal</t>
  </si>
  <si>
    <t>Infraestructura</t>
  </si>
  <si>
    <t>PLANEACION Institucional</t>
  </si>
  <si>
    <t>TALENTO HUMANO</t>
  </si>
  <si>
    <t>TALENTO HUMANO -SST</t>
  </si>
  <si>
    <t>TALENTO HUMANO-SST</t>
  </si>
  <si>
    <t>rectoria- viceadministrativa y finenciera- vicerrectoria academica.</t>
  </si>
  <si>
    <t>contabiidad</t>
  </si>
  <si>
    <t>todas las dependencias</t>
  </si>
  <si>
    <t xml:space="preserve">control interno- gestion de la mejora - entes externos </t>
  </si>
  <si>
    <t>VICEADMINISTRATIVA Y FINANCIERA</t>
  </si>
  <si>
    <t>PRESUPUESTOS</t>
  </si>
  <si>
    <t>admisiones y Registro</t>
  </si>
  <si>
    <t>GESTION DOCUMENTAL</t>
  </si>
  <si>
    <t>TESORERIA</t>
  </si>
  <si>
    <t>GESTION LEGAL</t>
  </si>
  <si>
    <t>ADMISIOnes y Registro</t>
  </si>
  <si>
    <t>INFRAESTRUCTURA</t>
  </si>
  <si>
    <t>BIENES Y SERVICIOS</t>
  </si>
  <si>
    <t>gestion documental</t>
  </si>
  <si>
    <t>CONTABILIDAD</t>
  </si>
  <si>
    <t>TODAS LAS DEPENDENCIAS</t>
  </si>
  <si>
    <t>GESTION DE LA MEJORA - CONTROL INTERNO</t>
  </si>
  <si>
    <t>VICERREctoria Academica- ASEGURAMIENTO DE LA CALIDAD</t>
  </si>
  <si>
    <t>RECTORIA</t>
  </si>
  <si>
    <t xml:space="preserve">RECTORIA </t>
  </si>
  <si>
    <t>SECRETARIA GENERAL</t>
  </si>
  <si>
    <t>VICERRECTORIA ACADEMICA</t>
  </si>
  <si>
    <t xml:space="preserve">Grupo de Archivo y Gestión Documental </t>
  </si>
  <si>
    <t>BIENESTAR INSTITUCIONAL</t>
  </si>
  <si>
    <t>VICERRECTORIA ACADEMICA - TALENTO HUMANO</t>
  </si>
  <si>
    <t>EXTENSION ACADEMICA</t>
  </si>
  <si>
    <t xml:space="preserve">VICERRECTORIA ACADEMICA Y FACULTADES </t>
  </si>
  <si>
    <t xml:space="preserve">TODAS LAS DEPENDENCIAS </t>
  </si>
  <si>
    <t>VICERECTORIA ACADEMICA- FACULTADES</t>
  </si>
  <si>
    <t xml:space="preserve"> Proyectos a realizar en la institucion con el fin de crear una cultura administrativa y academica que pueda dar testimonio de la memoria Institucional</t>
  </si>
  <si>
    <t>Actas de Comité   Institucional  coordinador de control interno</t>
  </si>
  <si>
    <t>Documento escrito en el que se deja constancia y soporte de  lo  tratado o acordado y aprobado  en un Comité.</t>
  </si>
  <si>
    <t>Actas de comité institucional de gestion y desempeño</t>
  </si>
  <si>
    <t>Actas de    comité paritario de seguridad y salud en el trabajo COPASST</t>
  </si>
  <si>
    <t>Acuerdos de Consejo Académico</t>
  </si>
  <si>
    <t>Disposiciones legales emitidas  por el Consejo Directivo  de la Institución.</t>
  </si>
  <si>
    <t xml:space="preserve">Vicerrectoria Academica y FACULTADES </t>
  </si>
  <si>
    <t>Un anuncio  o  soporte visual, auditivo o audiovisual de breve duración, que busca difundir cierta información con el objetivo de captar la atención de clientes potenciales.</t>
  </si>
  <si>
    <t>Es un documento que emite la autoridad de la Institucion a todo el personal con el fin de informar un hecho especifico</t>
  </si>
  <si>
    <t>Es un documento que emite la autoridad de la iInstitución a todos  sus subordinados, para dar a conocer disposiciones de carácter oficial que deben de ser llevados a cabo al pie de la letra</t>
  </si>
  <si>
    <t>Acto celebrado entre una institución y otras personas jurídicas de derecho público o privado, nacionales o extranjeras y cuya finalidad es beneficia a las partes y  aprovechar mutuamente sus recursos o fortalezas.</t>
  </si>
  <si>
    <t>Declaraciones Tributarias</t>
  </si>
  <si>
    <t>Gobierno en linea</t>
  </si>
  <si>
    <t>Documentos que acreditan   que el alumno ha cursado, y aprobado el programa academico y obtuvo el titulo profesional</t>
  </si>
  <si>
    <t>Registro de datos personales de los aspirantes no pasan a la Institución, documentos que se eliminan en la vigencia del semestre.</t>
  </si>
  <si>
    <t xml:space="preserve"> Serie documental de manejo y acceso reservado  de tipo técnico, clínico, legal  donde se conservan cronológicamente todos los documentos de carácter administrativos relacionados con el vinculo laboral que se establece entre el funcionario y la entidad. </t>
  </si>
  <si>
    <t> Informes que utiliza la institucion  para dar a conocer la situación económica y financiera a una fecha o periodo determinado.</t>
  </si>
  <si>
    <t>informe  elaborado por las diferetnes áreas  de la institución que contiene los hechos más relevantes ocurridos en el período de presentación</t>
  </si>
  <si>
    <t>Documento que contiene información de las auditorías, realizadas por parte de control interno y de entes externos.</t>
  </si>
  <si>
    <t>Son los datos obtenidos en una investigación de campo o bibliográfica sobre un determinado tema; con propósito  informativo”</t>
  </si>
  <si>
    <t xml:space="preserve">Registro de la facturacion recibida a los proveedores para su pago respectivo.
</t>
  </si>
  <si>
    <t>Listado  de graduados cada semestre por programa actas de grado</t>
  </si>
  <si>
    <t>listado del personal atendido diariamente en consulta</t>
  </si>
  <si>
    <t>Impuesto Industria y Comercio -avisos y tableros-Impuesto Valor agregado - IVA- Impuesto de retención industria y comercio- RETEICA .  -Retención en la fuente</t>
  </si>
  <si>
    <t>Informe  remitiendo el estudio del concepto técnico</t>
  </si>
  <si>
    <t>Documentos que acreditan   que el alumno curso materias en la institucion y  fue excluido.</t>
  </si>
  <si>
    <t>Titulo de Propiedad                          ( Escrituras)</t>
  </si>
  <si>
    <t>Relacion de titulos de propiedad que tiene la Institución</t>
  </si>
  <si>
    <t>Libros Contables</t>
  </si>
  <si>
    <t>Descripcion de las funciones y actividades   que permite establecer competencias laborales de los empleos que conforman la planta de personal de la institucion; así como los requerimientos de conocimiento, experiencia y competencias  para el desempeño de estos.</t>
  </si>
  <si>
    <t>Documento que  de determinar las responsabilidades y las funciones de los servidores de la institución</t>
  </si>
  <si>
    <t>documentos descriptivos   de cómo se  realizan los procesos, de forma eficaz y segura de acuerdo a la normas y politicas  de seguridad en el trabajo.</t>
  </si>
  <si>
    <t>documento que contiene el modo y conjunto de ejes tematicos detalladamente,  necesarios para llevar a cabo  el plan  de Desarrollo Institucional.</t>
  </si>
  <si>
    <t>Documento  guía que brinda un lineamiento  marco o una estructura para llevar a cabo un proyecto.</t>
  </si>
  <si>
    <t>agenda concertada con los alumnos de las diferentes  materias y de áreas optativas con sus respectivas asignaturas que forman parte del currículo.</t>
  </si>
  <si>
    <t xml:space="preserve"> Modelo de gestión que define los planes de mejoramiento   con el proposito de lograr  los objetivos de mejorar la efectividad de estos</t>
  </si>
  <si>
    <t xml:space="preserve">Programas que buscan la capacitación y fortalecimiento de capacidades del personal de la Institución.  </t>
  </si>
  <si>
    <t>Acto de iniciación procesal por antonomasia. Se diferencia de la pretensión procesal en que aquella se configura con motivo de la petición formulada ante un órgano judicial para que disponga la iniciación y el trámite del proceso</t>
  </si>
  <si>
    <t>Proceso de Reestructuracion</t>
  </si>
  <si>
    <t>fisico</t>
  </si>
  <si>
    <t>secretaria generl</t>
  </si>
  <si>
    <t xml:space="preserve">nombre o titulo de la categia de  informacion                                        Series y/o subseries </t>
  </si>
  <si>
    <t>Excepcion total o parcial</t>
  </si>
  <si>
    <t>parcial</t>
  </si>
  <si>
    <t>Descripción de la Información</t>
  </si>
  <si>
    <t>fecha de generacion de la información.</t>
  </si>
  <si>
    <t>Nombre del  responsable  de la  produccion de la información.</t>
  </si>
  <si>
    <t>Nombre del  responsable  de la  custodia  de la información.</t>
  </si>
  <si>
    <t>Objetivo legitimo de la excepción Información Pública/ Reservada / Clasificada</t>
  </si>
  <si>
    <t>Clasificada</t>
  </si>
  <si>
    <t>Pública</t>
  </si>
  <si>
    <t xml:space="preserve"> Pública </t>
  </si>
  <si>
    <t>PQRS (DENUNCIAS)</t>
  </si>
  <si>
    <t xml:space="preserve">De acuerdo con los  articulos  6 y 18 de la ley 1712 de 2014 </t>
  </si>
  <si>
    <t xml:space="preserve">De acuerdo con los  articulos  6 y 19 de la ley 1712 de 2014 </t>
  </si>
  <si>
    <t xml:space="preserve">Fundamento constitucional o legal </t>
  </si>
  <si>
    <t>fundamento juridico de la excepcion</t>
  </si>
  <si>
    <t>INDICE DE INFORMACION CLASIFICADA  Y/O RESERVADA                                                                                                                                                                                                                                                                                                                                                                                                                                                                                                               INSTITUCION UNIVERSITARIA COLEGIO MAYOR DE ANTIOQUIA</t>
  </si>
  <si>
    <t xml:space="preserve">Total </t>
  </si>
  <si>
    <t xml:space="preserve">Parcial </t>
  </si>
  <si>
    <t>Ley 909 de 2004 Articulo 16</t>
  </si>
  <si>
    <t xml:space="preserve">Ley 909 de 2004 Articulo 16, acuerdo 012 de octubre de 2007 estatuto docente </t>
  </si>
  <si>
    <t>Resolucion 442 del 19 de mayo de 2014</t>
  </si>
  <si>
    <t>Acuerdo 09 de 2017 Reglamento interno de archivo</t>
  </si>
  <si>
    <t>Resolucion 223 de 2007</t>
  </si>
  <si>
    <t>Resolucion 199 del 31 de agosto de 2017</t>
  </si>
  <si>
    <t>Acuerdo 011 del 2010</t>
  </si>
  <si>
    <t>Acuerdo 09 del 2009</t>
  </si>
  <si>
    <t xml:space="preserve">Resolucion 087 de abril 18 de 2018 </t>
  </si>
  <si>
    <t>Resolucion 992 del 2013</t>
  </si>
  <si>
    <t>Resolucion Interna 115 del 16 de mayo de 2018 y Resolucion 2013 de 1986 del ministerio de trabajo</t>
  </si>
  <si>
    <t>Acuedo 002 de febrero de 2007 capitulo 4 del articulo 24 al 27</t>
  </si>
  <si>
    <t>Acuerdo 002 del 9 de febrero de 2007 capitulo 5 de los articulos 36 al 38</t>
  </si>
  <si>
    <t>Acuerdo 002 del 9 de febrero de 2007 capitulo 4 de los articulos 1 al 23</t>
  </si>
  <si>
    <t>Acuerdo 04 del 3 de marzo de 2014</t>
  </si>
  <si>
    <t>Norma GP1000 de 2009</t>
  </si>
  <si>
    <t>ley 1266 del 2008 AGN</t>
  </si>
  <si>
    <t>2014</t>
  </si>
  <si>
    <t>2000</t>
  </si>
  <si>
    <t>2001</t>
  </si>
  <si>
    <t>2008</t>
  </si>
  <si>
    <t>Constitución Politica de Colombia 1991, decreto 2591 del 91</t>
  </si>
  <si>
    <t>Circular Externa 003 de 2015, numeral 5.</t>
  </si>
  <si>
    <t>Ley 80 de 1993, Art. 55.</t>
  </si>
  <si>
    <t>Ley 80 de 1993, Art. 55. Circular Externa 003 de 2015, numeral 5.</t>
  </si>
  <si>
    <t>Decreto 1295 de 2010 y Circular Externa 003 de 2015, numeral 5.</t>
  </si>
  <si>
    <t>Circular Externa 003 de 2015, numeral 5 y Decreto 1083 de 2015.</t>
  </si>
  <si>
    <t>ley 594 de 200 AGN</t>
  </si>
  <si>
    <t>LEY 1072 DE 2015</t>
  </si>
  <si>
    <t>Ley 962 de 2005, Art 46. Estatuto Tributario Art. 632.</t>
  </si>
  <si>
    <t>Ley 734 de 2002 Código Disciplinario Único y Ley 87 de 1993.</t>
  </si>
  <si>
    <t>LEY 594 de 200 AGN</t>
  </si>
  <si>
    <t>CIRCULAR 004 DE 2004 AGN</t>
  </si>
  <si>
    <r>
      <t xml:space="preserve">       
</t>
    </r>
    <r>
      <rPr>
        <b/>
        <sz val="11"/>
        <color theme="1"/>
        <rFont val="Calibri"/>
        <family val="2"/>
        <scheme val="minor"/>
      </rPr>
      <t xml:space="preserve">Informacion Clasificada: </t>
    </r>
    <r>
      <rPr>
        <sz val="11"/>
        <color theme="1"/>
        <rFont val="Calibri"/>
        <family val="2"/>
        <scheme val="minor"/>
      </rPr>
      <t xml:space="preserve">Esta información puede ser utilizada por todos los funcionarios de la entidad para realizar labores propias de los procesos. No se puede dar a conocer por terceros sin autorización del propietario, (vulneran derechos de las personas naturales o jurídicas)                                                                                                                                                                                                                  </t>
    </r>
    <r>
      <rPr>
        <b/>
        <sz val="11"/>
        <color theme="1"/>
        <rFont val="Calibri"/>
        <family val="2"/>
        <scheme val="minor"/>
      </rPr>
      <t>Información Reservada:</t>
    </r>
    <r>
      <rPr>
        <sz val="11"/>
        <color theme="1"/>
        <rFont val="Calibri"/>
        <family val="2"/>
        <scheme val="minor"/>
      </rPr>
      <t xml:space="preserve"> Disponible para un proceso de la entidad. No debe ser entregada porque su divulgación podría causar daños a intereses públicos,(legal, operativo, económico o de imagen)                                                                                                                     </t>
    </r>
    <r>
      <rPr>
        <b/>
        <sz val="11"/>
        <color theme="1"/>
        <rFont val="Calibri"/>
        <family val="2"/>
        <scheme val="minor"/>
      </rPr>
      <t>Información Pública:</t>
    </r>
    <r>
      <rPr>
        <sz val="11"/>
        <color theme="1"/>
        <rFont val="Calibri"/>
        <family val="2"/>
        <scheme val="minor"/>
      </rPr>
      <t xml:space="preserve"> Pueden ser entregada o publicada sin ninguna restricción dentro y fuera de la Institución.        </t>
    </r>
  </si>
  <si>
    <t>MARZO 31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Calibri"/>
      <family val="2"/>
      <scheme val="minor"/>
    </font>
    <font>
      <b/>
      <sz val="10"/>
      <color theme="1"/>
      <name val="Calibri"/>
      <family val="2"/>
      <scheme val="minor"/>
    </font>
    <font>
      <sz val="10"/>
      <color theme="1"/>
      <name val="Calibri"/>
      <family val="2"/>
      <scheme val="minor"/>
    </font>
    <font>
      <b/>
      <sz val="10"/>
      <color theme="1"/>
      <name val="Arial"/>
      <family val="2"/>
    </font>
    <font>
      <sz val="10"/>
      <color theme="1"/>
      <name val="Arial"/>
      <family val="2"/>
    </font>
    <font>
      <sz val="10"/>
      <color rgb="FF545454"/>
      <name val="Arial"/>
      <family val="2"/>
    </font>
    <font>
      <sz val="10"/>
      <color rgb="FF222222"/>
      <name val="Arial"/>
      <family val="2"/>
    </font>
    <font>
      <sz val="10"/>
      <color rgb="FF000000"/>
      <name val="Calibri1"/>
    </font>
    <font>
      <sz val="10"/>
      <name val="Calibri"/>
      <family val="2"/>
      <scheme val="minor"/>
    </font>
    <font>
      <sz val="10"/>
      <name val="Arial"/>
      <family val="2"/>
    </font>
    <font>
      <b/>
      <sz val="10"/>
      <name val="Calibri"/>
      <family val="2"/>
      <scheme val="minor"/>
    </font>
    <font>
      <sz val="8"/>
      <color theme="1"/>
      <name val="Arial"/>
      <family val="2"/>
    </font>
    <font>
      <sz val="8"/>
      <name val="Arial"/>
      <family val="2"/>
    </font>
    <font>
      <sz val="8"/>
      <color rgb="FF2E2F36"/>
      <name val="Arial"/>
      <family val="2"/>
    </font>
    <font>
      <sz val="8"/>
      <color theme="3" tint="-0.249977111117893"/>
      <name val="Arial"/>
      <family val="2"/>
    </font>
    <font>
      <sz val="8"/>
      <color rgb="FFFF0000"/>
      <name val="Arial"/>
      <family val="2"/>
    </font>
    <font>
      <sz val="9"/>
      <color indexed="81"/>
      <name val="Tahoma"/>
      <family val="2"/>
    </font>
    <font>
      <b/>
      <sz val="9"/>
      <color indexed="81"/>
      <name val="Tahoma"/>
      <family val="2"/>
    </font>
    <font>
      <b/>
      <sz val="9"/>
      <color indexed="81"/>
      <name val="Tahoma"/>
      <charset val="1"/>
    </font>
    <font>
      <b/>
      <sz val="18"/>
      <color theme="1"/>
      <name val="Arial"/>
      <family val="2"/>
    </font>
    <font>
      <sz val="9"/>
      <color indexed="81"/>
      <name val="Tahoma"/>
      <charset val="1"/>
    </font>
    <font>
      <b/>
      <sz val="11"/>
      <color theme="1"/>
      <name val="Calibri"/>
      <family val="2"/>
      <scheme val="minor"/>
    </font>
    <font>
      <sz val="8"/>
      <color theme="1"/>
      <name val="Calibri"/>
      <family val="2"/>
      <scheme val="minor"/>
    </font>
    <font>
      <b/>
      <sz val="8"/>
      <color theme="1"/>
      <name val="Arial"/>
      <family val="2"/>
    </font>
  </fonts>
  <fills count="7">
    <fill>
      <patternFill patternType="none"/>
    </fill>
    <fill>
      <patternFill patternType="gray125"/>
    </fill>
    <fill>
      <patternFill patternType="solid">
        <fgColor theme="0"/>
        <bgColor indexed="64"/>
      </patternFill>
    </fill>
    <fill>
      <patternFill patternType="solid">
        <fgColor rgb="FFFFFFFF"/>
        <bgColor rgb="FFFFFFFF"/>
      </patternFill>
    </fill>
    <fill>
      <patternFill patternType="solid">
        <fgColor indexed="9"/>
        <bgColor indexed="64"/>
      </patternFill>
    </fill>
    <fill>
      <patternFill patternType="solid">
        <fgColor theme="9" tint="0.59999389629810485"/>
        <bgColor indexed="64"/>
      </patternFill>
    </fill>
    <fill>
      <patternFill patternType="solid">
        <fgColor theme="5" tint="0.7999816888943144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diagonal/>
    </border>
  </borders>
  <cellStyleXfs count="1">
    <xf numFmtId="0" fontId="0" fillId="0" borderId="0"/>
  </cellStyleXfs>
  <cellXfs count="103">
    <xf numFmtId="0" fontId="0" fillId="0" borderId="0" xfId="0"/>
    <xf numFmtId="0" fontId="2" fillId="0"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49" fontId="2" fillId="0" borderId="1" xfId="0" applyNumberFormat="1" applyFont="1" applyBorder="1" applyAlignment="1">
      <alignment horizontal="left" vertical="center" wrapText="1"/>
    </xf>
    <xf numFmtId="0" fontId="3" fillId="2" borderId="1" xfId="0" applyFont="1" applyFill="1" applyBorder="1" applyAlignment="1">
      <alignment horizontal="center" vertical="center" wrapText="1"/>
    </xf>
    <xf numFmtId="0" fontId="3" fillId="0" borderId="1" xfId="0" applyFont="1" applyBorder="1" applyAlignment="1">
      <alignment horizontal="center" vertical="center" wrapText="1"/>
    </xf>
    <xf numFmtId="49" fontId="2" fillId="0" borderId="1" xfId="0" applyNumberFormat="1" applyFont="1" applyBorder="1" applyAlignment="1">
      <alignment vertical="center"/>
    </xf>
    <xf numFmtId="0" fontId="2" fillId="0" borderId="1" xfId="0" applyFont="1" applyFill="1" applyBorder="1" applyAlignment="1">
      <alignment horizontal="left" vertical="center" wrapText="1"/>
    </xf>
    <xf numFmtId="0" fontId="2" fillId="0" borderId="1" xfId="0" applyFont="1" applyBorder="1" applyAlignment="1">
      <alignment horizontal="center"/>
    </xf>
    <xf numFmtId="0" fontId="2" fillId="0" borderId="1" xfId="0" applyFont="1" applyBorder="1" applyAlignment="1">
      <alignment horizontal="center" wrapText="1"/>
    </xf>
    <xf numFmtId="0" fontId="2" fillId="0" borderId="1" xfId="0" applyFont="1" applyBorder="1" applyAlignment="1">
      <alignment wrapText="1"/>
    </xf>
    <xf numFmtId="0" fontId="2" fillId="0" borderId="1" xfId="0" applyFont="1" applyBorder="1" applyAlignment="1">
      <alignment vertical="center" wrapText="1"/>
    </xf>
    <xf numFmtId="0" fontId="6" fillId="0" borderId="1" xfId="0" applyFont="1" applyBorder="1" applyAlignment="1">
      <alignment wrapText="1"/>
    </xf>
    <xf numFmtId="49" fontId="2" fillId="0" borderId="1" xfId="0" applyNumberFormat="1" applyFont="1" applyBorder="1"/>
    <xf numFmtId="0" fontId="6" fillId="0" borderId="1" xfId="0" applyFont="1" applyBorder="1" applyAlignment="1">
      <alignment vertical="center" wrapText="1"/>
    </xf>
    <xf numFmtId="0" fontId="7" fillId="3" borderId="6" xfId="0" applyFont="1" applyFill="1" applyBorder="1" applyAlignment="1">
      <alignment horizontal="justify" vertical="center" wrapText="1"/>
    </xf>
    <xf numFmtId="0" fontId="5" fillId="0" borderId="0" xfId="0" applyFont="1" applyAlignment="1">
      <alignment vertical="center" wrapText="1"/>
    </xf>
    <xf numFmtId="0" fontId="2" fillId="4" borderId="1" xfId="0" applyFont="1" applyFill="1" applyBorder="1" applyAlignment="1">
      <alignment horizontal="left" vertical="center" wrapText="1"/>
    </xf>
    <xf numFmtId="0" fontId="2" fillId="0" borderId="5" xfId="0" applyFont="1" applyBorder="1" applyAlignment="1">
      <alignment horizontal="left" vertical="center" wrapText="1"/>
    </xf>
    <xf numFmtId="0" fontId="8" fillId="0" borderId="1" xfId="0" applyFont="1" applyFill="1" applyBorder="1" applyAlignment="1">
      <alignment horizontal="center" vertical="center" wrapText="1"/>
    </xf>
    <xf numFmtId="0" fontId="8" fillId="0" borderId="7" xfId="0" applyFont="1" applyFill="1" applyBorder="1" applyAlignment="1">
      <alignment horizontal="center" vertical="center" wrapText="1"/>
    </xf>
    <xf numFmtId="0" fontId="8" fillId="0" borderId="5"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2" fillId="0" borderId="1" xfId="0" applyFont="1" applyBorder="1" applyAlignment="1">
      <alignment horizontal="left" vertical="center" wrapText="1"/>
    </xf>
    <xf numFmtId="0" fontId="2" fillId="0" borderId="1" xfId="0" applyFont="1" applyBorder="1" applyAlignment="1">
      <alignment horizontal="left" vertical="top" wrapText="1"/>
    </xf>
    <xf numFmtId="0" fontId="2" fillId="2" borderId="1" xfId="0" applyFont="1" applyFill="1" applyBorder="1" applyAlignment="1">
      <alignment horizontal="left" vertical="center" wrapText="1"/>
    </xf>
    <xf numFmtId="0" fontId="8" fillId="0" borderId="8" xfId="0" applyFont="1" applyFill="1" applyBorder="1" applyAlignment="1">
      <alignment horizontal="center" vertical="center" wrapText="1"/>
    </xf>
    <xf numFmtId="0" fontId="9" fillId="0" borderId="1" xfId="0" applyFont="1" applyFill="1" applyBorder="1" applyAlignment="1">
      <alignment horizontal="center" vertical="center" wrapText="1"/>
    </xf>
    <xf numFmtId="0" fontId="2" fillId="2" borderId="9" xfId="0" applyFont="1" applyFill="1" applyBorder="1" applyAlignment="1">
      <alignment horizontal="left" vertical="center" wrapText="1"/>
    </xf>
    <xf numFmtId="0" fontId="2" fillId="2" borderId="9" xfId="0" applyFont="1" applyFill="1" applyBorder="1" applyAlignment="1">
      <alignment vertical="center" wrapText="1"/>
    </xf>
    <xf numFmtId="0" fontId="9" fillId="0" borderId="9" xfId="0" applyFont="1" applyFill="1" applyBorder="1" applyAlignment="1">
      <alignment horizontal="center" vertical="center" wrapText="1"/>
    </xf>
    <xf numFmtId="0" fontId="9" fillId="0" borderId="10" xfId="0" applyFont="1" applyFill="1" applyBorder="1" applyAlignment="1">
      <alignment vertical="center" wrapText="1"/>
    </xf>
    <xf numFmtId="0" fontId="10" fillId="2" borderId="1" xfId="0" applyFont="1" applyFill="1" applyBorder="1" applyAlignment="1">
      <alignment horizontal="center" vertical="center" wrapText="1"/>
    </xf>
    <xf numFmtId="0" fontId="2" fillId="2" borderId="1" xfId="0" applyFont="1" applyFill="1" applyBorder="1" applyAlignment="1">
      <alignment vertical="center" wrapText="1"/>
    </xf>
    <xf numFmtId="0" fontId="9" fillId="0" borderId="11" xfId="0" applyFont="1" applyFill="1" applyBorder="1" applyAlignment="1">
      <alignment horizontal="center" vertical="center" wrapText="1"/>
    </xf>
    <xf numFmtId="0" fontId="2" fillId="2" borderId="1" xfId="0" applyFont="1" applyFill="1" applyBorder="1" applyAlignment="1">
      <alignment horizontal="center" vertical="center"/>
    </xf>
    <xf numFmtId="0" fontId="0" fillId="2" borderId="0" xfId="0" applyFill="1"/>
    <xf numFmtId="0" fontId="4" fillId="2" borderId="0" xfId="0" applyFont="1" applyFill="1" applyAlignment="1">
      <alignment vertical="top" wrapText="1"/>
    </xf>
    <xf numFmtId="0" fontId="2" fillId="2" borderId="1" xfId="0" applyFont="1" applyFill="1" applyBorder="1" applyAlignment="1">
      <alignment horizontal="center" vertical="center" wrapText="1"/>
    </xf>
    <xf numFmtId="0" fontId="2" fillId="2" borderId="1" xfId="0" applyFont="1" applyFill="1" applyBorder="1" applyAlignment="1">
      <alignment horizontal="center"/>
    </xf>
    <xf numFmtId="49" fontId="2" fillId="2" borderId="1" xfId="0" applyNumberFormat="1" applyFont="1" applyFill="1" applyBorder="1" applyAlignment="1">
      <alignment horizontal="left" vertical="center" wrapText="1"/>
    </xf>
    <xf numFmtId="0" fontId="2" fillId="4" borderId="1" xfId="0" applyFont="1" applyFill="1" applyBorder="1" applyAlignment="1">
      <alignment horizontal="left" vertical="top" wrapText="1"/>
    </xf>
    <xf numFmtId="0" fontId="2" fillId="0" borderId="5" xfId="0" applyFont="1" applyBorder="1" applyAlignment="1">
      <alignment horizontal="center" vertical="center"/>
    </xf>
    <xf numFmtId="0" fontId="2" fillId="0" borderId="7" xfId="0" applyFont="1" applyBorder="1" applyAlignment="1">
      <alignment horizontal="center" vertical="center"/>
    </xf>
    <xf numFmtId="0" fontId="2" fillId="0" borderId="10" xfId="0" applyFont="1" applyBorder="1" applyAlignment="1">
      <alignment horizontal="center" vertical="center"/>
    </xf>
    <xf numFmtId="0" fontId="2" fillId="0" borderId="7" xfId="0" applyFont="1" applyBorder="1" applyAlignment="1">
      <alignment horizontal="left" vertical="center" wrapText="1"/>
    </xf>
    <xf numFmtId="0" fontId="2" fillId="0" borderId="10" xfId="0" applyFont="1" applyBorder="1" applyAlignment="1">
      <alignment horizontal="left" vertical="center" wrapText="1"/>
    </xf>
    <xf numFmtId="0" fontId="11" fillId="0" borderId="1" xfId="0" applyFont="1" applyBorder="1" applyAlignment="1">
      <alignment horizontal="justify" vertical="center"/>
    </xf>
    <xf numFmtId="0" fontId="11" fillId="0" borderId="1" xfId="0" applyFont="1" applyBorder="1" applyAlignment="1">
      <alignment horizontal="left" vertical="top" wrapText="1"/>
    </xf>
    <xf numFmtId="0" fontId="12" fillId="0" borderId="1" xfId="0" applyFont="1" applyFill="1" applyBorder="1" applyAlignment="1">
      <alignment vertical="top" wrapText="1"/>
    </xf>
    <xf numFmtId="0" fontId="12" fillId="0" borderId="1" xfId="0" applyFont="1" applyFill="1" applyBorder="1" applyAlignment="1">
      <alignment wrapText="1"/>
    </xf>
    <xf numFmtId="0" fontId="12" fillId="0" borderId="7" xfId="0" applyFont="1" applyFill="1" applyBorder="1" applyAlignment="1">
      <alignment wrapText="1"/>
    </xf>
    <xf numFmtId="0" fontId="12" fillId="0" borderId="1" xfId="0" applyFont="1" applyFill="1" applyBorder="1" applyAlignment="1">
      <alignment horizontal="left" wrapText="1"/>
    </xf>
    <xf numFmtId="0" fontId="12" fillId="0" borderId="5" xfId="0" applyFont="1" applyFill="1" applyBorder="1" applyAlignment="1">
      <alignment horizontal="left" wrapText="1"/>
    </xf>
    <xf numFmtId="0" fontId="12" fillId="0" borderId="1" xfId="0" applyFont="1" applyFill="1" applyBorder="1" applyAlignment="1">
      <alignment horizontal="left" vertical="top" wrapText="1"/>
    </xf>
    <xf numFmtId="0" fontId="11" fillId="0" borderId="1" xfId="0" applyFont="1" applyBorder="1" applyAlignment="1">
      <alignment vertical="top" wrapText="1"/>
    </xf>
    <xf numFmtId="0" fontId="11" fillId="0" borderId="1" xfId="0" applyFont="1" applyBorder="1" applyAlignment="1">
      <alignment horizontal="left" vertical="center" wrapText="1"/>
    </xf>
    <xf numFmtId="0" fontId="11" fillId="2" borderId="0" xfId="0" applyFont="1" applyFill="1" applyBorder="1" applyAlignment="1">
      <alignment horizontal="justify" vertical="center"/>
    </xf>
    <xf numFmtId="0" fontId="13" fillId="0" borderId="0" xfId="0" applyFont="1" applyAlignment="1">
      <alignment vertical="top" wrapText="1"/>
    </xf>
    <xf numFmtId="0" fontId="13" fillId="0" borderId="1" xfId="0" applyFont="1" applyBorder="1" applyAlignment="1">
      <alignment wrapText="1"/>
    </xf>
    <xf numFmtId="0" fontId="12" fillId="0" borderId="0" xfId="0" applyFont="1" applyFill="1" applyBorder="1" applyAlignment="1">
      <alignment vertical="top" wrapText="1"/>
    </xf>
    <xf numFmtId="0" fontId="11" fillId="0" borderId="1" xfId="0" applyFont="1" applyBorder="1" applyAlignment="1">
      <alignment wrapText="1"/>
    </xf>
    <xf numFmtId="0" fontId="14" fillId="0" borderId="1" xfId="0" applyFont="1" applyFill="1" applyBorder="1" applyAlignment="1">
      <alignment vertical="top" wrapText="1"/>
    </xf>
    <xf numFmtId="0" fontId="11" fillId="0" borderId="5" xfId="0" applyFont="1" applyBorder="1" applyAlignment="1">
      <alignment horizontal="justify" vertical="center" wrapText="1"/>
    </xf>
    <xf numFmtId="0" fontId="11" fillId="0" borderId="1" xfId="0" applyFont="1" applyBorder="1" applyAlignment="1">
      <alignment horizontal="left" wrapText="1"/>
    </xf>
    <xf numFmtId="0" fontId="11" fillId="2" borderId="1" xfId="0" applyFont="1" applyFill="1" applyBorder="1" applyAlignment="1">
      <alignment horizontal="left" vertical="center" wrapText="1"/>
    </xf>
    <xf numFmtId="0" fontId="14" fillId="0" borderId="0" xfId="0" applyFont="1" applyFill="1" applyBorder="1" applyAlignment="1">
      <alignment vertical="top" wrapText="1"/>
    </xf>
    <xf numFmtId="0" fontId="12" fillId="0" borderId="12" xfId="0" applyFont="1" applyFill="1" applyBorder="1" applyAlignment="1">
      <alignment vertical="top" wrapText="1"/>
    </xf>
    <xf numFmtId="0" fontId="11" fillId="0" borderId="1" xfId="0" applyFont="1" applyBorder="1" applyAlignment="1">
      <alignment vertical="center" wrapText="1"/>
    </xf>
    <xf numFmtId="0" fontId="12" fillId="0" borderId="1" xfId="0" applyFont="1" applyFill="1" applyBorder="1" applyAlignment="1">
      <alignment vertical="center" wrapText="1"/>
    </xf>
    <xf numFmtId="0" fontId="12" fillId="0" borderId="1" xfId="0" applyFont="1" applyFill="1" applyBorder="1" applyAlignment="1">
      <alignment horizontal="center" vertical="center" wrapText="1"/>
    </xf>
    <xf numFmtId="0" fontId="12" fillId="0" borderId="0" xfId="0" applyFont="1" applyFill="1" applyBorder="1" applyAlignment="1">
      <alignment wrapText="1"/>
    </xf>
    <xf numFmtId="0" fontId="12" fillId="0" borderId="1" xfId="0" applyFont="1" applyFill="1" applyBorder="1" applyAlignment="1">
      <alignment horizontal="left" vertical="center" wrapText="1"/>
    </xf>
    <xf numFmtId="0" fontId="0" fillId="0" borderId="1" xfId="0" applyBorder="1" applyAlignment="1">
      <alignment horizontal="center" vertical="center"/>
    </xf>
    <xf numFmtId="0" fontId="12" fillId="0" borderId="10" xfId="0" applyFont="1" applyFill="1" applyBorder="1" applyAlignment="1">
      <alignment horizontal="left" vertical="center" wrapText="1"/>
    </xf>
    <xf numFmtId="0" fontId="15" fillId="0" borderId="1" xfId="0" applyFont="1" applyFill="1" applyBorder="1" applyAlignment="1">
      <alignment wrapText="1"/>
    </xf>
    <xf numFmtId="0" fontId="2" fillId="0" borderId="5" xfId="0" applyFont="1" applyBorder="1" applyAlignment="1">
      <alignment horizontal="center" vertical="center" wrapText="1"/>
    </xf>
    <xf numFmtId="0" fontId="0" fillId="0" borderId="0" xfId="0" applyAlignment="1">
      <alignment vertical="top" wrapText="1"/>
    </xf>
    <xf numFmtId="0" fontId="2" fillId="0" borderId="1" xfId="0" applyFont="1" applyBorder="1" applyAlignment="1">
      <alignment horizontal="center" vertical="top" wrapText="1"/>
    </xf>
    <xf numFmtId="0" fontId="2" fillId="0" borderId="0" xfId="0" applyFont="1" applyBorder="1" applyAlignment="1">
      <alignment horizontal="center" wrapText="1"/>
    </xf>
    <xf numFmtId="49" fontId="11" fillId="0" borderId="1" xfId="0" applyNumberFormat="1" applyFont="1" applyFill="1" applyBorder="1" applyAlignment="1">
      <alignment horizontal="left" vertical="top" wrapText="1"/>
    </xf>
    <xf numFmtId="0" fontId="11" fillId="0" borderId="1" xfId="0" applyFont="1" applyFill="1" applyBorder="1" applyAlignment="1">
      <alignment horizontal="center" vertical="top" wrapText="1"/>
    </xf>
    <xf numFmtId="0" fontId="22" fillId="0" borderId="1" xfId="0" applyFont="1" applyBorder="1" applyAlignment="1">
      <alignment horizontal="center" wrapText="1"/>
    </xf>
    <xf numFmtId="0" fontId="12" fillId="0" borderId="1" xfId="0" applyFont="1" applyFill="1" applyBorder="1" applyAlignment="1">
      <alignment horizontal="center" vertical="top" wrapText="1"/>
    </xf>
    <xf numFmtId="0" fontId="11" fillId="0" borderId="1" xfId="0" applyFont="1" applyBorder="1" applyAlignment="1">
      <alignment horizontal="center" vertical="top" wrapText="1"/>
    </xf>
    <xf numFmtId="49" fontId="11" fillId="2" borderId="1" xfId="0" applyNumberFormat="1" applyFont="1" applyFill="1" applyBorder="1" applyAlignment="1">
      <alignment horizontal="center" vertical="center" wrapText="1"/>
    </xf>
    <xf numFmtId="49" fontId="11" fillId="2" borderId="1" xfId="0" applyNumberFormat="1" applyFont="1" applyFill="1" applyBorder="1" applyAlignment="1">
      <alignment horizontal="center" vertical="center"/>
    </xf>
    <xf numFmtId="0" fontId="11" fillId="0" borderId="1" xfId="0" applyFont="1" applyFill="1" applyBorder="1" applyAlignment="1">
      <alignment horizontal="left" vertical="center" wrapText="1"/>
    </xf>
    <xf numFmtId="0" fontId="1" fillId="6"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49" fontId="1" fillId="6" borderId="1" xfId="0" applyNumberFormat="1" applyFont="1" applyFill="1" applyBorder="1" applyAlignment="1">
      <alignment horizontal="center" vertical="center" wrapText="1"/>
    </xf>
    <xf numFmtId="0" fontId="23" fillId="0" borderId="0" xfId="0" applyFont="1" applyAlignment="1">
      <alignment horizontal="center" vertical="center" wrapText="1"/>
    </xf>
    <xf numFmtId="0" fontId="3" fillId="5" borderId="2" xfId="0" applyFont="1" applyFill="1" applyBorder="1" applyAlignment="1">
      <alignment horizontal="center" vertical="center" wrapText="1"/>
    </xf>
    <xf numFmtId="0" fontId="3" fillId="5" borderId="3"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19" fillId="2" borderId="13" xfId="0" applyFont="1" applyFill="1" applyBorder="1" applyAlignment="1">
      <alignment horizontal="center" wrapText="1"/>
    </xf>
    <xf numFmtId="0" fontId="19" fillId="2" borderId="14" xfId="0" applyFont="1" applyFill="1" applyBorder="1" applyAlignment="1">
      <alignment horizontal="center" wrapText="1"/>
    </xf>
    <xf numFmtId="0" fontId="19" fillId="2" borderId="15" xfId="0" applyFont="1" applyFill="1" applyBorder="1" applyAlignment="1">
      <alignment horizontal="center" wrapText="1"/>
    </xf>
    <xf numFmtId="0" fontId="0" fillId="0" borderId="16" xfId="0" applyBorder="1" applyAlignment="1">
      <alignment vertical="top" wrapText="1"/>
    </xf>
    <xf numFmtId="0" fontId="0" fillId="0" borderId="0" xfId="0" applyAlignment="1">
      <alignment vertical="top" wrapText="1"/>
    </xf>
    <xf numFmtId="0" fontId="0" fillId="0" borderId="1" xfId="0" applyBorder="1" applyAlignment="1">
      <alignment horizontal="center"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36"/>
  <sheetViews>
    <sheetView tabSelected="1" zoomScale="90" zoomScaleNormal="90" workbookViewId="0">
      <pane ySplit="2" topLeftCell="A111" activePane="bottomLeft" state="frozen"/>
      <selection activeCell="A3" sqref="A3"/>
      <selection pane="bottomLeft" activeCell="A47" sqref="A47"/>
    </sheetView>
  </sheetViews>
  <sheetFormatPr baseColWidth="10" defaultRowHeight="15"/>
  <cols>
    <col min="1" max="1" width="30.5703125" customWidth="1"/>
    <col min="2" max="2" width="40.28515625" customWidth="1"/>
    <col min="3" max="3" width="16.85546875" customWidth="1"/>
    <col min="4" max="4" width="17" customWidth="1"/>
    <col min="5" max="5" width="20.7109375" customWidth="1"/>
    <col min="6" max="7" width="22.7109375" customWidth="1"/>
    <col min="8" max="8" width="14.85546875" customWidth="1"/>
    <col min="9" max="9" width="20.7109375" customWidth="1"/>
    <col min="10" max="10" width="19.42578125" customWidth="1"/>
    <col min="11" max="11" width="15" customWidth="1"/>
    <col min="12" max="12" width="25.5703125" customWidth="1"/>
    <col min="13" max="13" width="30.28515625" customWidth="1"/>
    <col min="14" max="14" width="14.5703125" customWidth="1"/>
    <col min="17" max="17" width="81.7109375" customWidth="1"/>
  </cols>
  <sheetData>
    <row r="1" spans="1:17" ht="57" customHeight="1">
      <c r="A1" s="94" t="s">
        <v>303</v>
      </c>
      <c r="B1" s="95"/>
      <c r="C1" s="95"/>
      <c r="D1" s="95"/>
      <c r="E1" s="95"/>
      <c r="F1" s="95"/>
      <c r="G1" s="95"/>
      <c r="H1" s="95"/>
      <c r="I1" s="95"/>
      <c r="J1" s="95"/>
      <c r="K1" s="95"/>
      <c r="L1" s="95"/>
      <c r="M1" s="96"/>
      <c r="N1" s="93" t="s">
        <v>340</v>
      </c>
    </row>
    <row r="2" spans="1:17" ht="86.25" customHeight="1">
      <c r="A2" s="90" t="s">
        <v>287</v>
      </c>
      <c r="B2" s="91" t="s">
        <v>290</v>
      </c>
      <c r="C2" s="90" t="s">
        <v>5</v>
      </c>
      <c r="D2" s="90" t="s">
        <v>6</v>
      </c>
      <c r="E2" s="90" t="s">
        <v>291</v>
      </c>
      <c r="F2" s="90" t="s">
        <v>292</v>
      </c>
      <c r="G2" s="90" t="s">
        <v>293</v>
      </c>
      <c r="H2" s="90" t="s">
        <v>294</v>
      </c>
      <c r="I2" s="92" t="s">
        <v>301</v>
      </c>
      <c r="J2" s="92" t="s">
        <v>302</v>
      </c>
      <c r="K2" s="92" t="s">
        <v>288</v>
      </c>
      <c r="L2" s="90" t="s">
        <v>0</v>
      </c>
      <c r="M2" s="90" t="s">
        <v>7</v>
      </c>
      <c r="N2" s="100" t="s">
        <v>339</v>
      </c>
      <c r="O2" s="101"/>
      <c r="P2" s="101"/>
      <c r="Q2" s="101"/>
    </row>
    <row r="3" spans="1:17" ht="108" customHeight="1">
      <c r="A3" s="19" t="s">
        <v>40</v>
      </c>
      <c r="B3" s="49" t="s">
        <v>177</v>
      </c>
      <c r="C3" s="37" t="s">
        <v>2</v>
      </c>
      <c r="D3" s="44" t="s">
        <v>181</v>
      </c>
      <c r="E3" s="82">
        <v>2002</v>
      </c>
      <c r="F3" s="20" t="s">
        <v>191</v>
      </c>
      <c r="G3" s="78" t="s">
        <v>39</v>
      </c>
      <c r="H3" s="37" t="s">
        <v>295</v>
      </c>
      <c r="I3" s="80" t="s">
        <v>299</v>
      </c>
      <c r="J3" s="86" t="s">
        <v>327</v>
      </c>
      <c r="K3" s="87" t="s">
        <v>289</v>
      </c>
      <c r="L3" s="40" t="s">
        <v>15</v>
      </c>
      <c r="M3" s="27" t="s">
        <v>37</v>
      </c>
      <c r="N3" s="102"/>
      <c r="O3" s="102"/>
      <c r="P3" s="102"/>
      <c r="Q3" s="102"/>
    </row>
    <row r="4" spans="1:17" ht="117" customHeight="1">
      <c r="A4" s="19" t="s">
        <v>41</v>
      </c>
      <c r="B4" s="49" t="s">
        <v>178</v>
      </c>
      <c r="C4" s="37" t="s">
        <v>2</v>
      </c>
      <c r="D4" s="4" t="s">
        <v>181</v>
      </c>
      <c r="E4" s="82">
        <v>2002</v>
      </c>
      <c r="F4" s="25" t="s">
        <v>191</v>
      </c>
      <c r="G4" s="78" t="s">
        <v>39</v>
      </c>
      <c r="H4" s="41" t="s">
        <v>295</v>
      </c>
      <c r="I4" s="11" t="s">
        <v>299</v>
      </c>
      <c r="J4" s="86" t="s">
        <v>327</v>
      </c>
      <c r="K4" s="88" t="s">
        <v>289</v>
      </c>
      <c r="L4" s="40" t="s">
        <v>15</v>
      </c>
      <c r="M4" s="27" t="s">
        <v>14</v>
      </c>
      <c r="Q4" s="79"/>
    </row>
    <row r="5" spans="1:17" ht="83.25" customHeight="1">
      <c r="A5" s="43" t="s">
        <v>42</v>
      </c>
      <c r="B5" s="50" t="s">
        <v>179</v>
      </c>
      <c r="C5" s="1" t="s">
        <v>2</v>
      </c>
      <c r="D5" s="4" t="s">
        <v>181</v>
      </c>
      <c r="E5" s="82" t="s">
        <v>323</v>
      </c>
      <c r="F5" s="25" t="s">
        <v>191</v>
      </c>
      <c r="G5" s="78" t="s">
        <v>39</v>
      </c>
      <c r="H5" s="11" t="s">
        <v>295</v>
      </c>
      <c r="I5" s="11" t="s">
        <v>299</v>
      </c>
      <c r="J5" s="86" t="s">
        <v>327</v>
      </c>
      <c r="K5" s="88" t="s">
        <v>289</v>
      </c>
      <c r="L5" s="2" t="s">
        <v>15</v>
      </c>
      <c r="M5" s="27" t="s">
        <v>37</v>
      </c>
    </row>
    <row r="6" spans="1:17" ht="122.25" customHeight="1">
      <c r="A6" s="19" t="s">
        <v>43</v>
      </c>
      <c r="B6" s="49" t="s">
        <v>180</v>
      </c>
      <c r="C6" s="1" t="s">
        <v>2</v>
      </c>
      <c r="D6" s="4" t="s">
        <v>181</v>
      </c>
      <c r="E6" s="82" t="s">
        <v>324</v>
      </c>
      <c r="F6" s="25" t="s">
        <v>191</v>
      </c>
      <c r="G6" s="78" t="s">
        <v>39</v>
      </c>
      <c r="H6" s="11" t="s">
        <v>295</v>
      </c>
      <c r="I6" s="11" t="s">
        <v>299</v>
      </c>
      <c r="J6" s="86" t="s">
        <v>327</v>
      </c>
      <c r="K6" s="88" t="s">
        <v>289</v>
      </c>
      <c r="L6" s="2" t="s">
        <v>15</v>
      </c>
      <c r="M6" s="12" t="s">
        <v>24</v>
      </c>
    </row>
    <row r="7" spans="1:17" ht="39">
      <c r="A7" s="21" t="s">
        <v>44</v>
      </c>
      <c r="B7" s="51" t="s">
        <v>247</v>
      </c>
      <c r="C7" s="1" t="s">
        <v>2</v>
      </c>
      <c r="D7" s="1" t="s">
        <v>181</v>
      </c>
      <c r="E7" s="82" t="s">
        <v>325</v>
      </c>
      <c r="F7" s="9" t="s">
        <v>192</v>
      </c>
      <c r="G7" s="78" t="s">
        <v>39</v>
      </c>
      <c r="H7" s="2" t="s">
        <v>35</v>
      </c>
      <c r="I7" s="11" t="s">
        <v>19</v>
      </c>
      <c r="J7" s="83" t="s">
        <v>306</v>
      </c>
      <c r="K7" s="83" t="s">
        <v>304</v>
      </c>
      <c r="L7" s="2" t="s">
        <v>15</v>
      </c>
      <c r="M7" s="9" t="s">
        <v>18</v>
      </c>
    </row>
    <row r="8" spans="1:17" ht="45">
      <c r="A8" s="21" t="s">
        <v>45</v>
      </c>
      <c r="B8" s="52" t="s">
        <v>247</v>
      </c>
      <c r="C8" s="1" t="s">
        <v>2</v>
      </c>
      <c r="D8" s="1" t="s">
        <v>181</v>
      </c>
      <c r="E8" s="82" t="s">
        <v>325</v>
      </c>
      <c r="F8" s="9" t="s">
        <v>192</v>
      </c>
      <c r="G8" s="78" t="s">
        <v>39</v>
      </c>
      <c r="H8" s="11" t="s">
        <v>35</v>
      </c>
      <c r="I8" s="11" t="s">
        <v>19</v>
      </c>
      <c r="J8" s="83" t="s">
        <v>307</v>
      </c>
      <c r="K8" s="83" t="s">
        <v>304</v>
      </c>
      <c r="L8" s="2" t="s">
        <v>15</v>
      </c>
      <c r="M8" s="9" t="s">
        <v>18</v>
      </c>
    </row>
    <row r="9" spans="1:17" ht="39">
      <c r="A9" s="21" t="s">
        <v>46</v>
      </c>
      <c r="B9" s="52" t="s">
        <v>247</v>
      </c>
      <c r="C9" s="1" t="s">
        <v>2</v>
      </c>
      <c r="D9" s="1" t="s">
        <v>181</v>
      </c>
      <c r="E9" s="82" t="s">
        <v>325</v>
      </c>
      <c r="F9" s="9" t="s">
        <v>193</v>
      </c>
      <c r="G9" s="78" t="s">
        <v>39</v>
      </c>
      <c r="H9" s="3" t="s">
        <v>35</v>
      </c>
      <c r="I9" s="11" t="s">
        <v>19</v>
      </c>
      <c r="J9" s="83" t="s">
        <v>308</v>
      </c>
      <c r="K9" s="83" t="s">
        <v>304</v>
      </c>
      <c r="L9" s="2" t="s">
        <v>15</v>
      </c>
      <c r="M9" s="9" t="s">
        <v>18</v>
      </c>
    </row>
    <row r="10" spans="1:17" ht="45">
      <c r="A10" s="21" t="s">
        <v>47</v>
      </c>
      <c r="B10" s="52" t="s">
        <v>247</v>
      </c>
      <c r="C10" s="1" t="s">
        <v>2</v>
      </c>
      <c r="D10" s="1" t="s">
        <v>181</v>
      </c>
      <c r="E10" s="82" t="s">
        <v>325</v>
      </c>
      <c r="F10" s="9" t="s">
        <v>194</v>
      </c>
      <c r="G10" s="78" t="s">
        <v>39</v>
      </c>
      <c r="H10" s="2" t="s">
        <v>35</v>
      </c>
      <c r="I10" s="11" t="s">
        <v>19</v>
      </c>
      <c r="J10" s="83" t="s">
        <v>307</v>
      </c>
      <c r="K10" s="83" t="s">
        <v>304</v>
      </c>
      <c r="L10" s="2" t="s">
        <v>15</v>
      </c>
      <c r="M10" s="9" t="s">
        <v>18</v>
      </c>
    </row>
    <row r="11" spans="1:17" ht="39">
      <c r="A11" s="21" t="s">
        <v>48</v>
      </c>
      <c r="B11" s="52" t="s">
        <v>247</v>
      </c>
      <c r="C11" s="1" t="s">
        <v>2</v>
      </c>
      <c r="D11" s="4" t="s">
        <v>181</v>
      </c>
      <c r="E11" s="82" t="s">
        <v>325</v>
      </c>
      <c r="F11" s="25" t="s">
        <v>195</v>
      </c>
      <c r="G11" s="78" t="s">
        <v>39</v>
      </c>
      <c r="H11" s="2" t="s">
        <v>35</v>
      </c>
      <c r="I11" s="11" t="s">
        <v>19</v>
      </c>
      <c r="J11" s="83" t="s">
        <v>309</v>
      </c>
      <c r="K11" s="83" t="s">
        <v>304</v>
      </c>
      <c r="L11" s="2" t="s">
        <v>15</v>
      </c>
      <c r="M11" s="9" t="s">
        <v>18</v>
      </c>
    </row>
    <row r="12" spans="1:17" ht="39">
      <c r="A12" s="21" t="s">
        <v>49</v>
      </c>
      <c r="B12" s="51" t="s">
        <v>247</v>
      </c>
      <c r="C12" s="1" t="s">
        <v>2</v>
      </c>
      <c r="D12" s="4" t="s">
        <v>181</v>
      </c>
      <c r="E12" s="82" t="s">
        <v>325</v>
      </c>
      <c r="F12" s="25" t="s">
        <v>196</v>
      </c>
      <c r="G12" s="78" t="s">
        <v>39</v>
      </c>
      <c r="H12" s="2" t="s">
        <v>35</v>
      </c>
      <c r="I12" s="11" t="s">
        <v>19</v>
      </c>
      <c r="J12" s="83" t="s">
        <v>328</v>
      </c>
      <c r="K12" s="83" t="s">
        <v>304</v>
      </c>
      <c r="L12" s="2" t="s">
        <v>15</v>
      </c>
      <c r="M12" s="12" t="s">
        <v>16</v>
      </c>
    </row>
    <row r="13" spans="1:17" ht="39">
      <c r="A13" s="21" t="s">
        <v>50</v>
      </c>
      <c r="B13" s="51" t="s">
        <v>247</v>
      </c>
      <c r="C13" s="1" t="s">
        <v>2</v>
      </c>
      <c r="D13" s="4" t="s">
        <v>181</v>
      </c>
      <c r="E13" s="82" t="s">
        <v>325</v>
      </c>
      <c r="F13" s="25" t="s">
        <v>192</v>
      </c>
      <c r="G13" s="78" t="s">
        <v>39</v>
      </c>
      <c r="H13" s="2" t="s">
        <v>35</v>
      </c>
      <c r="I13" s="11" t="s">
        <v>19</v>
      </c>
      <c r="J13" s="83" t="s">
        <v>310</v>
      </c>
      <c r="K13" s="83" t="s">
        <v>304</v>
      </c>
      <c r="L13" s="2" t="s">
        <v>15</v>
      </c>
      <c r="M13" s="9" t="s">
        <v>18</v>
      </c>
    </row>
    <row r="14" spans="1:17" ht="39">
      <c r="A14" s="21" t="s">
        <v>51</v>
      </c>
      <c r="B14" s="52" t="s">
        <v>247</v>
      </c>
      <c r="C14" s="1" t="s">
        <v>2</v>
      </c>
      <c r="D14" s="4" t="s">
        <v>181</v>
      </c>
      <c r="E14" s="82" t="s">
        <v>325</v>
      </c>
      <c r="F14" s="25" t="s">
        <v>197</v>
      </c>
      <c r="G14" s="78" t="s">
        <v>39</v>
      </c>
      <c r="H14" s="2" t="s">
        <v>35</v>
      </c>
      <c r="I14" s="11" t="s">
        <v>19</v>
      </c>
      <c r="J14" s="83" t="s">
        <v>328</v>
      </c>
      <c r="K14" s="83" t="s">
        <v>304</v>
      </c>
      <c r="L14" s="2" t="s">
        <v>15</v>
      </c>
      <c r="M14" s="9" t="s">
        <v>18</v>
      </c>
    </row>
    <row r="15" spans="1:17" ht="39">
      <c r="A15" s="21" t="s">
        <v>246</v>
      </c>
      <c r="B15" s="51" t="s">
        <v>247</v>
      </c>
      <c r="C15" s="1" t="s">
        <v>2</v>
      </c>
      <c r="D15" s="4" t="s">
        <v>181</v>
      </c>
      <c r="E15" s="82" t="s">
        <v>324</v>
      </c>
      <c r="F15" s="25" t="s">
        <v>198</v>
      </c>
      <c r="G15" s="78" t="s">
        <v>39</v>
      </c>
      <c r="H15" s="3" t="s">
        <v>35</v>
      </c>
      <c r="I15" s="11" t="s">
        <v>19</v>
      </c>
      <c r="J15" s="83" t="s">
        <v>311</v>
      </c>
      <c r="K15" s="83" t="s">
        <v>304</v>
      </c>
      <c r="L15" s="2" t="s">
        <v>15</v>
      </c>
      <c r="M15" s="9" t="s">
        <v>18</v>
      </c>
    </row>
    <row r="16" spans="1:17" ht="39">
      <c r="A16" s="21" t="s">
        <v>52</v>
      </c>
      <c r="B16" s="51" t="s">
        <v>247</v>
      </c>
      <c r="C16" s="1" t="s">
        <v>2</v>
      </c>
      <c r="D16" s="4" t="s">
        <v>181</v>
      </c>
      <c r="E16" s="82" t="s">
        <v>324</v>
      </c>
      <c r="F16" s="25" t="s">
        <v>252</v>
      </c>
      <c r="G16" s="78" t="s">
        <v>39</v>
      </c>
      <c r="H16" s="2" t="s">
        <v>35</v>
      </c>
      <c r="I16" s="11" t="s">
        <v>19</v>
      </c>
      <c r="J16" s="83" t="s">
        <v>312</v>
      </c>
      <c r="K16" s="83" t="s">
        <v>304</v>
      </c>
      <c r="L16" s="2" t="s">
        <v>15</v>
      </c>
      <c r="M16" s="9" t="s">
        <v>18</v>
      </c>
    </row>
    <row r="17" spans="1:13" ht="39">
      <c r="A17" s="21" t="s">
        <v>53</v>
      </c>
      <c r="B17" s="51" t="s">
        <v>247</v>
      </c>
      <c r="C17" s="1" t="s">
        <v>2</v>
      </c>
      <c r="D17" s="4" t="s">
        <v>181</v>
      </c>
      <c r="E17" s="82" t="s">
        <v>324</v>
      </c>
      <c r="F17" s="25" t="s">
        <v>252</v>
      </c>
      <c r="G17" s="78" t="s">
        <v>39</v>
      </c>
      <c r="H17" s="2" t="s">
        <v>35</v>
      </c>
      <c r="I17" s="11" t="s">
        <v>19</v>
      </c>
      <c r="J17" s="83" t="s">
        <v>312</v>
      </c>
      <c r="K17" s="83" t="s">
        <v>304</v>
      </c>
      <c r="L17" s="2" t="s">
        <v>15</v>
      </c>
      <c r="M17" s="9" t="s">
        <v>18</v>
      </c>
    </row>
    <row r="18" spans="1:13" ht="39">
      <c r="A18" s="21" t="s">
        <v>54</v>
      </c>
      <c r="B18" s="51" t="s">
        <v>247</v>
      </c>
      <c r="C18" s="1" t="s">
        <v>2</v>
      </c>
      <c r="D18" s="4" t="s">
        <v>181</v>
      </c>
      <c r="E18" s="82" t="s">
        <v>324</v>
      </c>
      <c r="F18" s="25" t="s">
        <v>199</v>
      </c>
      <c r="G18" s="78" t="s">
        <v>39</v>
      </c>
      <c r="H18" s="2" t="s">
        <v>35</v>
      </c>
      <c r="I18" s="11" t="s">
        <v>19</v>
      </c>
      <c r="J18" s="83" t="s">
        <v>313</v>
      </c>
      <c r="K18" s="83" t="s">
        <v>304</v>
      </c>
      <c r="L18" s="2" t="s">
        <v>15</v>
      </c>
      <c r="M18" s="12" t="s">
        <v>16</v>
      </c>
    </row>
    <row r="19" spans="1:13" ht="39">
      <c r="A19" s="21" t="s">
        <v>248</v>
      </c>
      <c r="B19" s="52" t="s">
        <v>247</v>
      </c>
      <c r="C19" s="1" t="s">
        <v>2</v>
      </c>
      <c r="D19" s="4" t="s">
        <v>181</v>
      </c>
      <c r="E19" s="82" t="s">
        <v>324</v>
      </c>
      <c r="F19" s="25" t="s">
        <v>200</v>
      </c>
      <c r="G19" s="78" t="s">
        <v>39</v>
      </c>
      <c r="H19" s="2" t="s">
        <v>35</v>
      </c>
      <c r="I19" s="11" t="s">
        <v>19</v>
      </c>
      <c r="J19" s="85" t="s">
        <v>314</v>
      </c>
      <c r="K19" s="83" t="s">
        <v>304</v>
      </c>
      <c r="L19" s="2" t="s">
        <v>15</v>
      </c>
      <c r="M19" s="12" t="s">
        <v>16</v>
      </c>
    </row>
    <row r="20" spans="1:13" ht="63.75">
      <c r="A20" s="21" t="s">
        <v>55</v>
      </c>
      <c r="B20" s="51" t="s">
        <v>247</v>
      </c>
      <c r="C20" s="1" t="s">
        <v>2</v>
      </c>
      <c r="D20" s="4" t="s">
        <v>181</v>
      </c>
      <c r="E20" s="82" t="s">
        <v>324</v>
      </c>
      <c r="F20" s="26" t="s">
        <v>201</v>
      </c>
      <c r="G20" s="78" t="s">
        <v>39</v>
      </c>
      <c r="H20" s="2" t="s">
        <v>35</v>
      </c>
      <c r="I20" s="11" t="s">
        <v>19</v>
      </c>
      <c r="J20" s="85" t="s">
        <v>328</v>
      </c>
      <c r="K20" s="83" t="s">
        <v>304</v>
      </c>
      <c r="L20" s="2" t="s">
        <v>15</v>
      </c>
      <c r="M20" s="12" t="s">
        <v>16</v>
      </c>
    </row>
    <row r="21" spans="1:13" ht="39">
      <c r="A21" s="21" t="s">
        <v>56</v>
      </c>
      <c r="B21" s="51" t="s">
        <v>247</v>
      </c>
      <c r="C21" s="1" t="s">
        <v>2</v>
      </c>
      <c r="D21" s="4" t="s">
        <v>181</v>
      </c>
      <c r="E21" s="82" t="s">
        <v>324</v>
      </c>
      <c r="F21" s="25" t="s">
        <v>4</v>
      </c>
      <c r="G21" s="78" t="s">
        <v>39</v>
      </c>
      <c r="H21" s="3" t="s">
        <v>35</v>
      </c>
      <c r="I21" s="11" t="s">
        <v>19</v>
      </c>
      <c r="J21" s="83" t="s">
        <v>315</v>
      </c>
      <c r="K21" s="83" t="s">
        <v>304</v>
      </c>
      <c r="L21" s="2" t="s">
        <v>15</v>
      </c>
      <c r="M21" s="12" t="s">
        <v>16</v>
      </c>
    </row>
    <row r="22" spans="1:13" ht="45">
      <c r="A22" s="21" t="s">
        <v>249</v>
      </c>
      <c r="B22" s="51" t="s">
        <v>247</v>
      </c>
      <c r="C22" s="1" t="s">
        <v>2</v>
      </c>
      <c r="D22" s="4" t="s">
        <v>181</v>
      </c>
      <c r="E22" s="82" t="s">
        <v>324</v>
      </c>
      <c r="F22" s="25" t="s">
        <v>202</v>
      </c>
      <c r="G22" s="78" t="s">
        <v>39</v>
      </c>
      <c r="H22" s="2" t="s">
        <v>35</v>
      </c>
      <c r="I22" s="11" t="s">
        <v>19</v>
      </c>
      <c r="J22" s="83" t="s">
        <v>316</v>
      </c>
      <c r="K22" s="83" t="s">
        <v>304</v>
      </c>
      <c r="L22" s="2" t="s">
        <v>15</v>
      </c>
      <c r="M22" s="9" t="s">
        <v>18</v>
      </c>
    </row>
    <row r="23" spans="1:13" ht="39">
      <c r="A23" s="21" t="s">
        <v>57</v>
      </c>
      <c r="B23" s="52" t="s">
        <v>247</v>
      </c>
      <c r="C23" s="1" t="s">
        <v>2</v>
      </c>
      <c r="D23" s="4" t="s">
        <v>181</v>
      </c>
      <c r="E23" s="82" t="s">
        <v>326</v>
      </c>
      <c r="F23" s="25" t="s">
        <v>203</v>
      </c>
      <c r="G23" s="78" t="s">
        <v>39</v>
      </c>
      <c r="H23" s="2" t="s">
        <v>35</v>
      </c>
      <c r="I23" s="11" t="s">
        <v>19</v>
      </c>
      <c r="J23" s="83" t="s">
        <v>317</v>
      </c>
      <c r="K23" s="83" t="s">
        <v>304</v>
      </c>
      <c r="L23" s="2" t="s">
        <v>15</v>
      </c>
      <c r="M23" s="9" t="s">
        <v>18</v>
      </c>
    </row>
    <row r="24" spans="1:13" ht="63.75">
      <c r="A24" s="22" t="s">
        <v>58</v>
      </c>
      <c r="B24" s="53" t="s">
        <v>247</v>
      </c>
      <c r="C24" s="1" t="s">
        <v>2</v>
      </c>
      <c r="D24" s="45" t="s">
        <v>181</v>
      </c>
      <c r="E24" s="82" t="s">
        <v>324</v>
      </c>
      <c r="F24" s="47" t="s">
        <v>201</v>
      </c>
      <c r="G24" s="78" t="s">
        <v>39</v>
      </c>
      <c r="H24" s="2" t="s">
        <v>35</v>
      </c>
      <c r="I24" s="11" t="s">
        <v>19</v>
      </c>
      <c r="J24" s="83" t="s">
        <v>318</v>
      </c>
      <c r="K24" s="83" t="s">
        <v>304</v>
      </c>
      <c r="L24" s="2" t="s">
        <v>15</v>
      </c>
      <c r="M24" s="9" t="s">
        <v>18</v>
      </c>
    </row>
    <row r="25" spans="1:13" ht="39">
      <c r="A25" s="21" t="s">
        <v>59</v>
      </c>
      <c r="B25" s="54" t="s">
        <v>247</v>
      </c>
      <c r="C25" s="1" t="s">
        <v>2</v>
      </c>
      <c r="D25" s="4" t="s">
        <v>181</v>
      </c>
      <c r="E25" s="82" t="s">
        <v>324</v>
      </c>
      <c r="F25" s="25" t="s">
        <v>204</v>
      </c>
      <c r="G25" s="78" t="s">
        <v>39</v>
      </c>
      <c r="H25" s="2" t="s">
        <v>295</v>
      </c>
      <c r="I25" s="11" t="s">
        <v>299</v>
      </c>
      <c r="J25" s="83" t="s">
        <v>319</v>
      </c>
      <c r="K25" s="83" t="s">
        <v>304</v>
      </c>
      <c r="L25" s="2" t="s">
        <v>15</v>
      </c>
      <c r="M25" s="9" t="s">
        <v>18</v>
      </c>
    </row>
    <row r="26" spans="1:13" ht="39">
      <c r="A26" s="23" t="s">
        <v>60</v>
      </c>
      <c r="B26" s="55" t="s">
        <v>247</v>
      </c>
      <c r="C26" s="1" t="s">
        <v>2</v>
      </c>
      <c r="D26" s="44" t="s">
        <v>181</v>
      </c>
      <c r="E26" s="82" t="s">
        <v>324</v>
      </c>
      <c r="F26" s="20" t="s">
        <v>191</v>
      </c>
      <c r="G26" s="78" t="s">
        <v>39</v>
      </c>
      <c r="H26" s="2" t="s">
        <v>35</v>
      </c>
      <c r="I26" s="11" t="s">
        <v>19</v>
      </c>
      <c r="J26" s="83" t="s">
        <v>320</v>
      </c>
      <c r="K26" s="83" t="s">
        <v>304</v>
      </c>
      <c r="L26" s="2" t="s">
        <v>15</v>
      </c>
      <c r="M26" s="9" t="s">
        <v>18</v>
      </c>
    </row>
    <row r="27" spans="1:13" ht="39">
      <c r="A27" s="21" t="s">
        <v>61</v>
      </c>
      <c r="B27" s="56" t="s">
        <v>247</v>
      </c>
      <c r="C27" s="1" t="s">
        <v>2</v>
      </c>
      <c r="D27" s="4" t="s">
        <v>181</v>
      </c>
      <c r="E27" s="82" t="s">
        <v>324</v>
      </c>
      <c r="F27" s="25" t="s">
        <v>205</v>
      </c>
      <c r="G27" s="78" t="s">
        <v>39</v>
      </c>
      <c r="H27" s="2" t="s">
        <v>296</v>
      </c>
      <c r="I27" s="11" t="s">
        <v>299</v>
      </c>
      <c r="J27" s="83" t="s">
        <v>321</v>
      </c>
      <c r="K27" s="83" t="s">
        <v>304</v>
      </c>
      <c r="L27" s="3" t="s">
        <v>20</v>
      </c>
      <c r="M27" s="3" t="s">
        <v>20</v>
      </c>
    </row>
    <row r="28" spans="1:13" ht="36" customHeight="1">
      <c r="A28" s="21" t="s">
        <v>250</v>
      </c>
      <c r="B28" s="56" t="s">
        <v>22</v>
      </c>
      <c r="C28" s="1" t="s">
        <v>2</v>
      </c>
      <c r="D28" s="4" t="s">
        <v>285</v>
      </c>
      <c r="E28" s="82" t="s">
        <v>324</v>
      </c>
      <c r="F28" s="25" t="s">
        <v>286</v>
      </c>
      <c r="G28" s="78" t="s">
        <v>39</v>
      </c>
      <c r="H28" s="3" t="s">
        <v>35</v>
      </c>
      <c r="I28" s="11" t="s">
        <v>19</v>
      </c>
      <c r="J28" s="83" t="s">
        <v>319</v>
      </c>
      <c r="K28" s="83" t="s">
        <v>304</v>
      </c>
      <c r="L28" s="3" t="s">
        <v>20</v>
      </c>
      <c r="M28" s="3" t="s">
        <v>20</v>
      </c>
    </row>
    <row r="29" spans="1:13" ht="39">
      <c r="A29" s="21" t="s">
        <v>62</v>
      </c>
      <c r="B29" s="50" t="s">
        <v>251</v>
      </c>
      <c r="C29" s="1" t="s">
        <v>2</v>
      </c>
      <c r="D29" s="4" t="s">
        <v>181</v>
      </c>
      <c r="E29" s="82" t="s">
        <v>324</v>
      </c>
      <c r="F29" s="25" t="s">
        <v>206</v>
      </c>
      <c r="G29" s="78" t="s">
        <v>39</v>
      </c>
      <c r="H29" s="3" t="s">
        <v>35</v>
      </c>
      <c r="I29" s="11" t="s">
        <v>19</v>
      </c>
      <c r="J29" s="83" t="s">
        <v>322</v>
      </c>
      <c r="K29" s="83" t="s">
        <v>304</v>
      </c>
      <c r="L29" s="2" t="s">
        <v>15</v>
      </c>
      <c r="M29" s="9" t="s">
        <v>17</v>
      </c>
    </row>
    <row r="30" spans="1:13" ht="76.5" customHeight="1">
      <c r="A30" s="19" t="s">
        <v>63</v>
      </c>
      <c r="B30" s="57" t="s">
        <v>253</v>
      </c>
      <c r="C30" s="1" t="s">
        <v>2</v>
      </c>
      <c r="D30" s="4" t="s">
        <v>181</v>
      </c>
      <c r="E30" s="82" t="s">
        <v>324</v>
      </c>
      <c r="F30" s="25" t="s">
        <v>207</v>
      </c>
      <c r="G30" s="78" t="s">
        <v>39</v>
      </c>
      <c r="H30" s="3" t="s">
        <v>296</v>
      </c>
      <c r="I30" s="80" t="s">
        <v>299</v>
      </c>
      <c r="J30" s="83" t="s">
        <v>322</v>
      </c>
      <c r="K30" s="83" t="s">
        <v>304</v>
      </c>
      <c r="L30" s="2" t="s">
        <v>15</v>
      </c>
      <c r="M30" s="13" t="s">
        <v>17</v>
      </c>
    </row>
    <row r="31" spans="1:13" ht="39">
      <c r="A31" s="19" t="s">
        <v>64</v>
      </c>
      <c r="B31" s="57" t="s">
        <v>254</v>
      </c>
      <c r="C31" s="1" t="s">
        <v>2</v>
      </c>
      <c r="D31" s="4" t="s">
        <v>181</v>
      </c>
      <c r="E31" s="82" t="s">
        <v>324</v>
      </c>
      <c r="F31" s="25" t="s">
        <v>207</v>
      </c>
      <c r="G31" s="78" t="s">
        <v>39</v>
      </c>
      <c r="H31" s="2" t="s">
        <v>296</v>
      </c>
      <c r="I31" s="11" t="s">
        <v>299</v>
      </c>
      <c r="J31" s="84" t="s">
        <v>328</v>
      </c>
      <c r="K31" s="83" t="s">
        <v>304</v>
      </c>
      <c r="L31" s="2" t="s">
        <v>15</v>
      </c>
      <c r="M31" s="13" t="s">
        <v>34</v>
      </c>
    </row>
    <row r="32" spans="1:13" ht="78" customHeight="1">
      <c r="A32" s="19" t="s">
        <v>65</v>
      </c>
      <c r="B32" s="57" t="s">
        <v>255</v>
      </c>
      <c r="C32" s="1" t="s">
        <v>2</v>
      </c>
      <c r="D32" s="4" t="s">
        <v>181</v>
      </c>
      <c r="E32" s="82" t="s">
        <v>324</v>
      </c>
      <c r="F32" s="25" t="s">
        <v>3</v>
      </c>
      <c r="G32" s="78" t="s">
        <v>39</v>
      </c>
      <c r="H32" s="3" t="s">
        <v>297</v>
      </c>
      <c r="I32" s="11" t="s">
        <v>299</v>
      </c>
      <c r="J32" s="84" t="s">
        <v>328</v>
      </c>
      <c r="K32" s="83" t="s">
        <v>304</v>
      </c>
      <c r="L32" s="2" t="s">
        <v>15</v>
      </c>
      <c r="M32" s="9" t="s">
        <v>16</v>
      </c>
    </row>
    <row r="33" spans="1:13" ht="39">
      <c r="A33" s="19" t="s">
        <v>66</v>
      </c>
      <c r="B33" s="58" t="s">
        <v>145</v>
      </c>
      <c r="C33" s="1" t="s">
        <v>2</v>
      </c>
      <c r="D33" s="4" t="s">
        <v>181</v>
      </c>
      <c r="E33" s="82" t="s">
        <v>324</v>
      </c>
      <c r="F33" s="25" t="s">
        <v>8</v>
      </c>
      <c r="G33" s="78" t="s">
        <v>39</v>
      </c>
      <c r="H33" s="11" t="s">
        <v>295</v>
      </c>
      <c r="I33" s="11" t="s">
        <v>299</v>
      </c>
      <c r="J33" s="84" t="s">
        <v>335</v>
      </c>
      <c r="K33" s="83" t="s">
        <v>304</v>
      </c>
      <c r="L33" s="2" t="s">
        <v>15</v>
      </c>
      <c r="M33" s="12" t="s">
        <v>25</v>
      </c>
    </row>
    <row r="34" spans="1:13" ht="39">
      <c r="A34" s="19" t="s">
        <v>67</v>
      </c>
      <c r="B34" s="58" t="s">
        <v>146</v>
      </c>
      <c r="C34" s="1" t="s">
        <v>2</v>
      </c>
      <c r="D34" s="4" t="s">
        <v>181</v>
      </c>
      <c r="E34" s="82" t="s">
        <v>324</v>
      </c>
      <c r="F34" s="25" t="s">
        <v>8</v>
      </c>
      <c r="G34" s="78" t="s">
        <v>39</v>
      </c>
      <c r="H34" s="11" t="s">
        <v>295</v>
      </c>
      <c r="I34" s="11" t="s">
        <v>299</v>
      </c>
      <c r="J34" s="84" t="s">
        <v>335</v>
      </c>
      <c r="K34" s="83" t="s">
        <v>304</v>
      </c>
      <c r="L34" s="2" t="s">
        <v>15</v>
      </c>
      <c r="M34" s="12" t="s">
        <v>25</v>
      </c>
    </row>
    <row r="35" spans="1:13" ht="54" customHeight="1">
      <c r="A35" s="27" t="s">
        <v>68</v>
      </c>
      <c r="B35" s="59" t="s">
        <v>147</v>
      </c>
      <c r="C35" s="1" t="s">
        <v>2</v>
      </c>
      <c r="D35" s="37" t="s">
        <v>181</v>
      </c>
      <c r="E35" s="82" t="s">
        <v>324</v>
      </c>
      <c r="F35" s="27" t="s">
        <v>208</v>
      </c>
      <c r="G35" s="78" t="s">
        <v>39</v>
      </c>
      <c r="H35" s="11" t="s">
        <v>295</v>
      </c>
      <c r="I35" s="11" t="s">
        <v>299</v>
      </c>
      <c r="J35" s="84" t="s">
        <v>335</v>
      </c>
      <c r="K35" s="83" t="s">
        <v>304</v>
      </c>
      <c r="L35" s="2" t="s">
        <v>15</v>
      </c>
      <c r="M35" s="13" t="s">
        <v>17</v>
      </c>
    </row>
    <row r="36" spans="1:13" ht="39">
      <c r="A36" s="19" t="s">
        <v>69</v>
      </c>
      <c r="B36" s="60" t="s">
        <v>148</v>
      </c>
      <c r="C36" s="1" t="s">
        <v>2</v>
      </c>
      <c r="D36" s="4" t="s">
        <v>181</v>
      </c>
      <c r="E36" s="82" t="s">
        <v>324</v>
      </c>
      <c r="F36" s="25" t="s">
        <v>192</v>
      </c>
      <c r="G36" s="78" t="s">
        <v>39</v>
      </c>
      <c r="H36" s="11" t="s">
        <v>296</v>
      </c>
      <c r="I36" s="11" t="s">
        <v>299</v>
      </c>
      <c r="J36" s="84" t="s">
        <v>328</v>
      </c>
      <c r="K36" s="83" t="s">
        <v>305</v>
      </c>
      <c r="L36" s="2" t="s">
        <v>15</v>
      </c>
      <c r="M36" s="13" t="s">
        <v>17</v>
      </c>
    </row>
    <row r="37" spans="1:13" ht="39">
      <c r="A37" s="19" t="s">
        <v>70</v>
      </c>
      <c r="B37" s="61" t="s">
        <v>148</v>
      </c>
      <c r="C37" s="1" t="s">
        <v>2</v>
      </c>
      <c r="D37" s="4" t="s">
        <v>181</v>
      </c>
      <c r="E37" s="82" t="s">
        <v>324</v>
      </c>
      <c r="F37" s="25" t="s">
        <v>192</v>
      </c>
      <c r="G37" s="78" t="s">
        <v>39</v>
      </c>
      <c r="H37" s="11" t="s">
        <v>297</v>
      </c>
      <c r="I37" s="11" t="s">
        <v>299</v>
      </c>
      <c r="J37" s="84" t="s">
        <v>328</v>
      </c>
      <c r="K37" s="83" t="s">
        <v>305</v>
      </c>
      <c r="L37" s="2" t="s">
        <v>15</v>
      </c>
      <c r="M37" s="13" t="s">
        <v>17</v>
      </c>
    </row>
    <row r="38" spans="1:13" ht="39">
      <c r="A38" s="21" t="s">
        <v>71</v>
      </c>
      <c r="B38" s="52" t="s">
        <v>149</v>
      </c>
      <c r="C38" s="1" t="s">
        <v>2</v>
      </c>
      <c r="D38" s="4" t="s">
        <v>181</v>
      </c>
      <c r="E38" s="82" t="s">
        <v>324</v>
      </c>
      <c r="F38" s="25" t="s">
        <v>193</v>
      </c>
      <c r="G38" s="78" t="s">
        <v>39</v>
      </c>
      <c r="H38" s="11" t="s">
        <v>296</v>
      </c>
      <c r="I38" s="11" t="s">
        <v>299</v>
      </c>
      <c r="J38" s="84" t="s">
        <v>328</v>
      </c>
      <c r="K38" s="83" t="s">
        <v>305</v>
      </c>
      <c r="L38" s="2" t="s">
        <v>15</v>
      </c>
      <c r="M38" s="13" t="s">
        <v>17</v>
      </c>
    </row>
    <row r="39" spans="1:13" ht="63.75">
      <c r="A39" s="21" t="s">
        <v>72</v>
      </c>
      <c r="B39" s="62" t="s">
        <v>150</v>
      </c>
      <c r="C39" s="1" t="s">
        <v>2</v>
      </c>
      <c r="D39" s="4" t="s">
        <v>181</v>
      </c>
      <c r="E39" s="82" t="s">
        <v>324</v>
      </c>
      <c r="F39" s="25" t="s">
        <v>201</v>
      </c>
      <c r="G39" s="78" t="s">
        <v>39</v>
      </c>
      <c r="H39" s="11" t="s">
        <v>296</v>
      </c>
      <c r="I39" s="11" t="s">
        <v>299</v>
      </c>
      <c r="J39" s="84" t="s">
        <v>329</v>
      </c>
      <c r="K39" s="83" t="s">
        <v>305</v>
      </c>
      <c r="L39" s="2" t="s">
        <v>15</v>
      </c>
      <c r="M39" s="13" t="s">
        <v>17</v>
      </c>
    </row>
    <row r="40" spans="1:13" ht="102.75" customHeight="1">
      <c r="A40" s="21" t="s">
        <v>73</v>
      </c>
      <c r="B40" s="63" t="s">
        <v>151</v>
      </c>
      <c r="C40" s="1" t="s">
        <v>2</v>
      </c>
      <c r="D40" s="4" t="s">
        <v>181</v>
      </c>
      <c r="E40" s="82" t="s">
        <v>324</v>
      </c>
      <c r="F40" s="25" t="s">
        <v>209</v>
      </c>
      <c r="G40" s="78" t="s">
        <v>39</v>
      </c>
      <c r="H40" s="11" t="s">
        <v>296</v>
      </c>
      <c r="I40" s="11" t="s">
        <v>299</v>
      </c>
      <c r="J40" s="84" t="s">
        <v>329</v>
      </c>
      <c r="K40" s="83" t="s">
        <v>305</v>
      </c>
      <c r="L40" s="2" t="s">
        <v>15</v>
      </c>
      <c r="M40" s="13" t="s">
        <v>26</v>
      </c>
    </row>
    <row r="41" spans="1:13" ht="39">
      <c r="A41" s="21" t="s">
        <v>74</v>
      </c>
      <c r="B41" s="64" t="s">
        <v>152</v>
      </c>
      <c r="C41" s="1" t="s">
        <v>2</v>
      </c>
      <c r="D41" s="4" t="s">
        <v>181</v>
      </c>
      <c r="E41" s="82" t="s">
        <v>324</v>
      </c>
      <c r="F41" s="25" t="s">
        <v>210</v>
      </c>
      <c r="G41" s="78" t="s">
        <v>39</v>
      </c>
      <c r="H41" s="11" t="s">
        <v>296</v>
      </c>
      <c r="I41" s="11" t="s">
        <v>299</v>
      </c>
      <c r="J41" s="84" t="s">
        <v>329</v>
      </c>
      <c r="K41" s="83" t="s">
        <v>305</v>
      </c>
      <c r="L41" s="2" t="s">
        <v>15</v>
      </c>
      <c r="M41" s="13" t="s">
        <v>17</v>
      </c>
    </row>
    <row r="42" spans="1:13" ht="39">
      <c r="A42" s="28" t="s">
        <v>75</v>
      </c>
      <c r="B42" s="64" t="s">
        <v>152</v>
      </c>
      <c r="C42" s="1" t="s">
        <v>2</v>
      </c>
      <c r="D42" s="4" t="s">
        <v>181</v>
      </c>
      <c r="E42" s="82" t="s">
        <v>324</v>
      </c>
      <c r="F42" s="25" t="s">
        <v>191</v>
      </c>
      <c r="G42" s="78" t="s">
        <v>39</v>
      </c>
      <c r="H42" s="11" t="s">
        <v>296</v>
      </c>
      <c r="I42" s="11" t="s">
        <v>299</v>
      </c>
      <c r="J42" s="84" t="s">
        <v>329</v>
      </c>
      <c r="K42" s="83" t="s">
        <v>305</v>
      </c>
      <c r="L42" s="2" t="s">
        <v>15</v>
      </c>
      <c r="M42" s="13" t="s">
        <v>17</v>
      </c>
    </row>
    <row r="43" spans="1:13" ht="123.75" customHeight="1">
      <c r="A43" s="21" t="s">
        <v>76</v>
      </c>
      <c r="B43" s="65" t="s">
        <v>153</v>
      </c>
      <c r="C43" s="1" t="s">
        <v>2</v>
      </c>
      <c r="D43" s="4" t="s">
        <v>181</v>
      </c>
      <c r="E43" s="82" t="s">
        <v>324</v>
      </c>
      <c r="F43" s="25" t="s">
        <v>191</v>
      </c>
      <c r="G43" s="78" t="s">
        <v>39</v>
      </c>
      <c r="H43" s="11" t="s">
        <v>296</v>
      </c>
      <c r="I43" s="11" t="s">
        <v>299</v>
      </c>
      <c r="J43" s="84" t="s">
        <v>329</v>
      </c>
      <c r="K43" s="83" t="s">
        <v>305</v>
      </c>
      <c r="L43" s="2" t="s">
        <v>15</v>
      </c>
      <c r="M43" s="13" t="s">
        <v>17</v>
      </c>
    </row>
    <row r="44" spans="1:13" ht="39">
      <c r="A44" s="21" t="s">
        <v>77</v>
      </c>
      <c r="B44" s="62" t="s">
        <v>154</v>
      </c>
      <c r="C44" s="1" t="s">
        <v>2</v>
      </c>
      <c r="D44" s="4" t="s">
        <v>181</v>
      </c>
      <c r="E44" s="82" t="s">
        <v>324</v>
      </c>
      <c r="F44" s="25" t="s">
        <v>191</v>
      </c>
      <c r="G44" s="78" t="s">
        <v>39</v>
      </c>
      <c r="H44" s="11" t="s">
        <v>296</v>
      </c>
      <c r="I44" s="11" t="s">
        <v>299</v>
      </c>
      <c r="J44" s="84" t="s">
        <v>329</v>
      </c>
      <c r="K44" s="83" t="s">
        <v>305</v>
      </c>
      <c r="L44" s="2" t="s">
        <v>15</v>
      </c>
      <c r="M44" s="13" t="s">
        <v>17</v>
      </c>
    </row>
    <row r="45" spans="1:13" ht="91.5" customHeight="1">
      <c r="A45" s="21" t="s">
        <v>78</v>
      </c>
      <c r="B45" s="63" t="s">
        <v>155</v>
      </c>
      <c r="C45" s="1" t="s">
        <v>2</v>
      </c>
      <c r="D45" s="4" t="s">
        <v>181</v>
      </c>
      <c r="E45" s="82" t="s">
        <v>324</v>
      </c>
      <c r="F45" s="25" t="s">
        <v>191</v>
      </c>
      <c r="G45" s="78" t="s">
        <v>39</v>
      </c>
      <c r="H45" s="11" t="s">
        <v>296</v>
      </c>
      <c r="I45" s="11" t="s">
        <v>299</v>
      </c>
      <c r="J45" s="84" t="s">
        <v>329</v>
      </c>
      <c r="K45" s="83" t="s">
        <v>305</v>
      </c>
      <c r="L45" s="2" t="s">
        <v>15</v>
      </c>
      <c r="M45" s="13" t="s">
        <v>17</v>
      </c>
    </row>
    <row r="46" spans="1:13" ht="82.5" customHeight="1">
      <c r="A46" s="29" t="s">
        <v>79</v>
      </c>
      <c r="B46" s="66" t="s">
        <v>256</v>
      </c>
      <c r="C46" s="1" t="s">
        <v>2</v>
      </c>
      <c r="D46" s="1" t="s">
        <v>181</v>
      </c>
      <c r="E46" s="82" t="s">
        <v>324</v>
      </c>
      <c r="F46" s="9" t="s">
        <v>3</v>
      </c>
      <c r="G46" s="78" t="s">
        <v>39</v>
      </c>
      <c r="H46" s="11" t="s">
        <v>295</v>
      </c>
      <c r="I46" s="11" t="s">
        <v>299</v>
      </c>
      <c r="J46" s="84" t="s">
        <v>330</v>
      </c>
      <c r="K46" s="83" t="s">
        <v>305</v>
      </c>
      <c r="L46" s="2" t="s">
        <v>15</v>
      </c>
      <c r="M46" s="13" t="s">
        <v>17</v>
      </c>
    </row>
    <row r="47" spans="1:13" ht="102" customHeight="1">
      <c r="A47" s="29" t="s">
        <v>80</v>
      </c>
      <c r="B47" s="51" t="s">
        <v>156</v>
      </c>
      <c r="C47" s="1" t="s">
        <v>2</v>
      </c>
      <c r="D47" s="1" t="s">
        <v>181</v>
      </c>
      <c r="E47" s="82" t="s">
        <v>324</v>
      </c>
      <c r="F47" s="9" t="s">
        <v>201</v>
      </c>
      <c r="G47" s="78" t="s">
        <v>39</v>
      </c>
      <c r="H47" s="4" t="s">
        <v>295</v>
      </c>
      <c r="I47" s="11" t="s">
        <v>299</v>
      </c>
      <c r="J47" s="84" t="s">
        <v>330</v>
      </c>
      <c r="K47" s="83" t="s">
        <v>305</v>
      </c>
      <c r="L47" s="2" t="s">
        <v>15</v>
      </c>
      <c r="M47" s="13" t="s">
        <v>17</v>
      </c>
    </row>
    <row r="48" spans="1:13" ht="51">
      <c r="A48" s="9" t="s">
        <v>257</v>
      </c>
      <c r="B48" s="25" t="s">
        <v>269</v>
      </c>
      <c r="C48" s="1" t="s">
        <v>2</v>
      </c>
      <c r="D48" s="1" t="s">
        <v>181</v>
      </c>
      <c r="E48" s="82" t="s">
        <v>324</v>
      </c>
      <c r="F48" s="9" t="s">
        <v>4</v>
      </c>
      <c r="G48" s="78" t="s">
        <v>39</v>
      </c>
      <c r="H48" s="11" t="s">
        <v>295</v>
      </c>
      <c r="I48" s="11" t="s">
        <v>299</v>
      </c>
      <c r="J48" s="84" t="s">
        <v>335</v>
      </c>
      <c r="K48" s="83" t="s">
        <v>305</v>
      </c>
      <c r="L48" s="2" t="s">
        <v>15</v>
      </c>
      <c r="M48" s="13" t="s">
        <v>17</v>
      </c>
    </row>
    <row r="49" spans="1:13" ht="39">
      <c r="A49" s="30" t="s">
        <v>81</v>
      </c>
      <c r="B49" s="67" t="s">
        <v>270</v>
      </c>
      <c r="C49" s="1" t="s">
        <v>2</v>
      </c>
      <c r="D49" s="1" t="s">
        <v>181</v>
      </c>
      <c r="E49" s="82" t="s">
        <v>324</v>
      </c>
      <c r="F49" s="9" t="s">
        <v>211</v>
      </c>
      <c r="G49" s="78" t="s">
        <v>39</v>
      </c>
      <c r="H49" s="11" t="s">
        <v>295</v>
      </c>
      <c r="I49" s="11" t="s">
        <v>299</v>
      </c>
      <c r="J49" s="84" t="s">
        <v>328</v>
      </c>
      <c r="K49" s="83" t="s">
        <v>305</v>
      </c>
      <c r="L49" s="2" t="s">
        <v>15</v>
      </c>
      <c r="M49" s="13" t="s">
        <v>17</v>
      </c>
    </row>
    <row r="50" spans="1:13" ht="39">
      <c r="A50" s="31" t="s">
        <v>258</v>
      </c>
      <c r="B50" s="67" t="s">
        <v>157</v>
      </c>
      <c r="C50" s="1" t="s">
        <v>2</v>
      </c>
      <c r="D50" s="40" t="s">
        <v>182</v>
      </c>
      <c r="E50" s="82" t="s">
        <v>324</v>
      </c>
      <c r="F50" s="27" t="s">
        <v>212</v>
      </c>
      <c r="G50" s="78" t="s">
        <v>39</v>
      </c>
      <c r="H50" s="11" t="s">
        <v>296</v>
      </c>
      <c r="I50" s="11" t="s">
        <v>299</v>
      </c>
      <c r="J50" s="84" t="s">
        <v>329</v>
      </c>
      <c r="K50" s="83" t="s">
        <v>305</v>
      </c>
      <c r="L50" s="2" t="s">
        <v>15</v>
      </c>
      <c r="M50" s="13" t="s">
        <v>17</v>
      </c>
    </row>
    <row r="51" spans="1:13" ht="48" customHeight="1">
      <c r="A51" s="32" t="s">
        <v>82</v>
      </c>
      <c r="B51" s="51" t="s">
        <v>259</v>
      </c>
      <c r="C51" s="1" t="s">
        <v>2</v>
      </c>
      <c r="D51" s="1" t="s">
        <v>181</v>
      </c>
      <c r="E51" s="82" t="s">
        <v>324</v>
      </c>
      <c r="F51" s="9" t="s">
        <v>194</v>
      </c>
      <c r="G51" s="78" t="s">
        <v>39</v>
      </c>
      <c r="H51" s="11" t="s">
        <v>35</v>
      </c>
      <c r="I51" s="11" t="s">
        <v>19</v>
      </c>
      <c r="J51" s="84" t="s">
        <v>329</v>
      </c>
      <c r="K51" s="83" t="s">
        <v>305</v>
      </c>
      <c r="L51" s="2" t="s">
        <v>15</v>
      </c>
      <c r="M51" s="13" t="s">
        <v>17</v>
      </c>
    </row>
    <row r="52" spans="1:13" ht="39">
      <c r="A52" s="32" t="s">
        <v>83</v>
      </c>
      <c r="B52" s="51" t="s">
        <v>271</v>
      </c>
      <c r="C52" s="1" t="s">
        <v>2</v>
      </c>
      <c r="D52" s="3" t="s">
        <v>183</v>
      </c>
      <c r="E52" s="82" t="s">
        <v>324</v>
      </c>
      <c r="F52" s="9" t="s">
        <v>194</v>
      </c>
      <c r="G52" s="78" t="s">
        <v>39</v>
      </c>
      <c r="H52" s="11" t="s">
        <v>35</v>
      </c>
      <c r="I52" s="11" t="s">
        <v>19</v>
      </c>
      <c r="J52" s="84" t="s">
        <v>329</v>
      </c>
      <c r="K52" s="83" t="s">
        <v>305</v>
      </c>
      <c r="L52" s="2" t="s">
        <v>15</v>
      </c>
      <c r="M52" s="13" t="s">
        <v>17</v>
      </c>
    </row>
    <row r="53" spans="1:13" ht="39">
      <c r="A53" s="32" t="s">
        <v>84</v>
      </c>
      <c r="B53" s="64" t="s">
        <v>260</v>
      </c>
      <c r="C53" s="1" t="s">
        <v>2</v>
      </c>
      <c r="D53" s="4" t="s">
        <v>184</v>
      </c>
      <c r="E53" s="82" t="s">
        <v>324</v>
      </c>
      <c r="F53" s="25" t="s">
        <v>194</v>
      </c>
      <c r="G53" s="78" t="s">
        <v>39</v>
      </c>
      <c r="H53" s="11" t="s">
        <v>35</v>
      </c>
      <c r="I53" s="11" t="s">
        <v>19</v>
      </c>
      <c r="J53" s="84" t="s">
        <v>329</v>
      </c>
      <c r="K53" s="83" t="s">
        <v>305</v>
      </c>
      <c r="L53" s="2" t="s">
        <v>15</v>
      </c>
      <c r="M53" s="9" t="s">
        <v>16</v>
      </c>
    </row>
    <row r="54" spans="1:13" ht="83.25" customHeight="1">
      <c r="A54" s="32" t="s">
        <v>85</v>
      </c>
      <c r="B54" s="57" t="s">
        <v>261</v>
      </c>
      <c r="C54" s="1" t="s">
        <v>2</v>
      </c>
      <c r="D54" s="4" t="s">
        <v>181</v>
      </c>
      <c r="E54" s="82" t="s">
        <v>324</v>
      </c>
      <c r="F54" s="25" t="s">
        <v>213</v>
      </c>
      <c r="G54" s="78" t="s">
        <v>39</v>
      </c>
      <c r="H54" s="11" t="s">
        <v>35</v>
      </c>
      <c r="I54" s="11" t="s">
        <v>19</v>
      </c>
      <c r="J54" s="11" t="s">
        <v>338</v>
      </c>
      <c r="K54" s="83" t="s">
        <v>305</v>
      </c>
      <c r="L54" s="2" t="s">
        <v>15</v>
      </c>
      <c r="M54" s="9" t="s">
        <v>16</v>
      </c>
    </row>
    <row r="55" spans="1:13" ht="39">
      <c r="A55" s="32" t="s">
        <v>86</v>
      </c>
      <c r="B55" s="64" t="s">
        <v>158</v>
      </c>
      <c r="C55" s="1" t="s">
        <v>2</v>
      </c>
      <c r="D55" s="4" t="s">
        <v>181</v>
      </c>
      <c r="E55" s="82" t="s">
        <v>324</v>
      </c>
      <c r="F55" s="25" t="s">
        <v>214</v>
      </c>
      <c r="G55" s="78" t="s">
        <v>39</v>
      </c>
      <c r="H55" s="11" t="s">
        <v>35</v>
      </c>
      <c r="I55" s="11" t="s">
        <v>19</v>
      </c>
      <c r="J55" s="11" t="s">
        <v>334</v>
      </c>
      <c r="K55" s="83" t="s">
        <v>305</v>
      </c>
      <c r="L55" s="2" t="s">
        <v>15</v>
      </c>
      <c r="M55" s="9" t="s">
        <v>16</v>
      </c>
    </row>
    <row r="56" spans="1:13" ht="39">
      <c r="A56" s="32" t="s">
        <v>87</v>
      </c>
      <c r="B56" s="64" t="s">
        <v>159</v>
      </c>
      <c r="C56" s="1" t="s">
        <v>2</v>
      </c>
      <c r="D56" s="4" t="s">
        <v>181</v>
      </c>
      <c r="E56" s="82" t="s">
        <v>324</v>
      </c>
      <c r="F56" s="25" t="s">
        <v>214</v>
      </c>
      <c r="G56" s="78" t="s">
        <v>39</v>
      </c>
      <c r="H56" s="11" t="s">
        <v>35</v>
      </c>
      <c r="I56" s="11" t="s">
        <v>19</v>
      </c>
      <c r="J56" s="11" t="s">
        <v>334</v>
      </c>
      <c r="K56" s="83" t="s">
        <v>305</v>
      </c>
      <c r="L56" s="2" t="s">
        <v>15</v>
      </c>
      <c r="M56" s="9" t="s">
        <v>18</v>
      </c>
    </row>
    <row r="57" spans="1:13" ht="39">
      <c r="A57" s="29" t="s">
        <v>88</v>
      </c>
      <c r="B57" s="68" t="s">
        <v>160</v>
      </c>
      <c r="C57" s="1" t="s">
        <v>2</v>
      </c>
      <c r="D57" s="4" t="s">
        <v>181</v>
      </c>
      <c r="E57" s="82" t="s">
        <v>324</v>
      </c>
      <c r="F57" s="25" t="s">
        <v>215</v>
      </c>
      <c r="G57" s="78" t="s">
        <v>39</v>
      </c>
      <c r="H57" s="11" t="s">
        <v>35</v>
      </c>
      <c r="I57" s="11" t="s">
        <v>19</v>
      </c>
      <c r="J57" s="11" t="s">
        <v>334</v>
      </c>
      <c r="K57" s="83" t="s">
        <v>305</v>
      </c>
      <c r="L57" s="2" t="s">
        <v>15</v>
      </c>
      <c r="M57" s="9" t="s">
        <v>18</v>
      </c>
    </row>
    <row r="58" spans="1:13" ht="39">
      <c r="A58" s="29" t="s">
        <v>89</v>
      </c>
      <c r="B58" s="51" t="s">
        <v>161</v>
      </c>
      <c r="C58" s="1" t="s">
        <v>2</v>
      </c>
      <c r="D58" s="4" t="s">
        <v>181</v>
      </c>
      <c r="E58" s="82" t="s">
        <v>324</v>
      </c>
      <c r="F58" s="25" t="s">
        <v>207</v>
      </c>
      <c r="G58" s="78" t="s">
        <v>39</v>
      </c>
      <c r="H58" s="11" t="s">
        <v>296</v>
      </c>
      <c r="I58" s="11" t="s">
        <v>299</v>
      </c>
      <c r="J58" s="80" t="s">
        <v>328</v>
      </c>
      <c r="K58" s="83" t="s">
        <v>305</v>
      </c>
      <c r="L58" s="2" t="s">
        <v>15</v>
      </c>
      <c r="M58" s="9" t="s">
        <v>17</v>
      </c>
    </row>
    <row r="59" spans="1:13" ht="90.75" customHeight="1" thickBot="1">
      <c r="A59" s="29" t="s">
        <v>90</v>
      </c>
      <c r="B59" s="57" t="s">
        <v>162</v>
      </c>
      <c r="C59" s="1" t="s">
        <v>2</v>
      </c>
      <c r="D59" s="4" t="s">
        <v>181</v>
      </c>
      <c r="E59" s="82" t="s">
        <v>324</v>
      </c>
      <c r="F59" s="25" t="s">
        <v>216</v>
      </c>
      <c r="G59" s="78" t="s">
        <v>39</v>
      </c>
      <c r="H59" s="4" t="s">
        <v>295</v>
      </c>
      <c r="I59" s="80" t="s">
        <v>299</v>
      </c>
      <c r="J59" s="80" t="s">
        <v>328</v>
      </c>
      <c r="K59" s="83" t="s">
        <v>305</v>
      </c>
      <c r="L59" s="2" t="s">
        <v>15</v>
      </c>
      <c r="M59" s="9" t="s">
        <v>36</v>
      </c>
    </row>
    <row r="60" spans="1:13" ht="45.75" customHeight="1" thickBot="1">
      <c r="A60" s="29" t="s">
        <v>91</v>
      </c>
      <c r="B60" s="69" t="s">
        <v>262</v>
      </c>
      <c r="C60" s="10" t="s">
        <v>2</v>
      </c>
      <c r="D60" s="3" t="s">
        <v>185</v>
      </c>
      <c r="E60" s="82" t="s">
        <v>324</v>
      </c>
      <c r="F60" s="25" t="s">
        <v>217</v>
      </c>
      <c r="G60" s="78" t="s">
        <v>39</v>
      </c>
      <c r="H60" s="4" t="s">
        <v>295</v>
      </c>
      <c r="I60" s="11" t="s">
        <v>299</v>
      </c>
      <c r="J60" s="11" t="s">
        <v>328</v>
      </c>
      <c r="K60" s="83" t="s">
        <v>305</v>
      </c>
      <c r="L60" s="2" t="s">
        <v>15</v>
      </c>
      <c r="M60" s="9" t="s">
        <v>27</v>
      </c>
    </row>
    <row r="61" spans="1:13" ht="39">
      <c r="A61" s="29" t="s">
        <v>92</v>
      </c>
      <c r="B61" s="52" t="s">
        <v>263</v>
      </c>
      <c r="C61" s="1" t="s">
        <v>2</v>
      </c>
      <c r="D61" s="4" t="s">
        <v>185</v>
      </c>
      <c r="E61" s="82" t="s">
        <v>324</v>
      </c>
      <c r="F61" s="25" t="s">
        <v>218</v>
      </c>
      <c r="G61" s="78" t="s">
        <v>39</v>
      </c>
      <c r="H61" s="4" t="s">
        <v>295</v>
      </c>
      <c r="I61" s="11" t="s">
        <v>299</v>
      </c>
      <c r="J61" s="11" t="s">
        <v>328</v>
      </c>
      <c r="K61" s="83" t="s">
        <v>305</v>
      </c>
      <c r="L61" s="2" t="s">
        <v>15</v>
      </c>
      <c r="M61" s="9" t="s">
        <v>27</v>
      </c>
    </row>
    <row r="62" spans="1:13" ht="39">
      <c r="A62" s="29" t="s">
        <v>93</v>
      </c>
      <c r="B62" s="70" t="s">
        <v>264</v>
      </c>
      <c r="C62" s="1" t="s">
        <v>2</v>
      </c>
      <c r="D62" s="4" t="s">
        <v>185</v>
      </c>
      <c r="E62" s="82" t="s">
        <v>324</v>
      </c>
      <c r="F62" s="25" t="s">
        <v>219</v>
      </c>
      <c r="G62" s="78" t="s">
        <v>39</v>
      </c>
      <c r="H62" s="4" t="s">
        <v>295</v>
      </c>
      <c r="I62" s="11" t="s">
        <v>299</v>
      </c>
      <c r="J62" s="11" t="s">
        <v>328</v>
      </c>
      <c r="K62" s="83" t="s">
        <v>305</v>
      </c>
      <c r="L62" s="2" t="s">
        <v>15</v>
      </c>
      <c r="M62" s="25" t="s">
        <v>28</v>
      </c>
    </row>
    <row r="63" spans="1:13" ht="39">
      <c r="A63" s="29" t="s">
        <v>94</v>
      </c>
      <c r="B63" s="71" t="s">
        <v>163</v>
      </c>
      <c r="C63" s="1" t="s">
        <v>2</v>
      </c>
      <c r="D63" s="1" t="s">
        <v>181</v>
      </c>
      <c r="E63" s="82" t="s">
        <v>324</v>
      </c>
      <c r="F63" s="9" t="s">
        <v>3</v>
      </c>
      <c r="G63" s="78" t="s">
        <v>39</v>
      </c>
      <c r="H63" s="11" t="s">
        <v>295</v>
      </c>
      <c r="I63" s="11" t="s">
        <v>299</v>
      </c>
      <c r="J63" s="11" t="s">
        <v>328</v>
      </c>
      <c r="K63" s="83" t="s">
        <v>305</v>
      </c>
      <c r="L63" s="2" t="s">
        <v>15</v>
      </c>
      <c r="M63" s="9" t="s">
        <v>18</v>
      </c>
    </row>
    <row r="64" spans="1:13" ht="39">
      <c r="A64" s="29" t="s">
        <v>95</v>
      </c>
      <c r="B64" s="72" t="s">
        <v>95</v>
      </c>
      <c r="C64" s="1" t="s">
        <v>2</v>
      </c>
      <c r="D64" s="1" t="s">
        <v>181</v>
      </c>
      <c r="E64" s="82" t="s">
        <v>324</v>
      </c>
      <c r="F64" s="9" t="s">
        <v>192</v>
      </c>
      <c r="G64" s="78" t="s">
        <v>39</v>
      </c>
      <c r="H64" s="11" t="s">
        <v>295</v>
      </c>
      <c r="I64" s="11" t="s">
        <v>299</v>
      </c>
      <c r="J64" s="11" t="s">
        <v>328</v>
      </c>
      <c r="K64" s="83" t="s">
        <v>305</v>
      </c>
      <c r="L64" s="2" t="s">
        <v>15</v>
      </c>
      <c r="M64" s="9" t="s">
        <v>29</v>
      </c>
    </row>
    <row r="65" spans="1:13" ht="39">
      <c r="A65" s="29" t="s">
        <v>96</v>
      </c>
      <c r="B65" s="72" t="s">
        <v>96</v>
      </c>
      <c r="C65" s="1" t="s">
        <v>2</v>
      </c>
      <c r="D65" s="1" t="s">
        <v>181</v>
      </c>
      <c r="E65" s="82" t="s">
        <v>324</v>
      </c>
      <c r="F65" s="9" t="s">
        <v>220</v>
      </c>
      <c r="G65" s="78" t="s">
        <v>39</v>
      </c>
      <c r="H65" s="11" t="s">
        <v>295</v>
      </c>
      <c r="I65" s="11" t="s">
        <v>299</v>
      </c>
      <c r="J65" s="11" t="s">
        <v>328</v>
      </c>
      <c r="K65" s="83" t="s">
        <v>305</v>
      </c>
      <c r="L65" s="2" t="s">
        <v>15</v>
      </c>
      <c r="M65" s="9" t="s">
        <v>18</v>
      </c>
    </row>
    <row r="66" spans="1:13" ht="39">
      <c r="A66" s="29" t="s">
        <v>97</v>
      </c>
      <c r="B66" s="72" t="s">
        <v>97</v>
      </c>
      <c r="C66" s="1" t="s">
        <v>2</v>
      </c>
      <c r="D66" s="1" t="s">
        <v>181</v>
      </c>
      <c r="E66" s="82" t="s">
        <v>324</v>
      </c>
      <c r="F66" s="9" t="s">
        <v>221</v>
      </c>
      <c r="G66" s="78" t="s">
        <v>39</v>
      </c>
      <c r="H66" s="4" t="s">
        <v>295</v>
      </c>
      <c r="I66" s="11" t="s">
        <v>299</v>
      </c>
      <c r="J66" s="11" t="s">
        <v>328</v>
      </c>
      <c r="K66" s="83" t="s">
        <v>305</v>
      </c>
      <c r="L66" s="2" t="s">
        <v>15</v>
      </c>
      <c r="M66" s="9" t="s">
        <v>18</v>
      </c>
    </row>
    <row r="67" spans="1:13" ht="51" customHeight="1">
      <c r="A67" s="29" t="s">
        <v>98</v>
      </c>
      <c r="B67" s="74" t="s">
        <v>265</v>
      </c>
      <c r="C67" s="1" t="s">
        <v>2</v>
      </c>
      <c r="D67" s="4" t="s">
        <v>186</v>
      </c>
      <c r="E67" s="82" t="s">
        <v>324</v>
      </c>
      <c r="F67" s="25" t="s">
        <v>218</v>
      </c>
      <c r="G67" s="78" t="s">
        <v>39</v>
      </c>
      <c r="H67" s="4" t="s">
        <v>295</v>
      </c>
      <c r="I67" s="11" t="s">
        <v>299</v>
      </c>
      <c r="J67" s="11" t="s">
        <v>328</v>
      </c>
      <c r="K67" s="83" t="s">
        <v>305</v>
      </c>
      <c r="L67" s="2" t="s">
        <v>15</v>
      </c>
      <c r="M67" s="9" t="s">
        <v>30</v>
      </c>
    </row>
    <row r="68" spans="1:13" ht="39">
      <c r="A68" s="29" t="s">
        <v>99</v>
      </c>
      <c r="B68" s="52" t="s">
        <v>164</v>
      </c>
      <c r="C68" s="1" t="s">
        <v>2</v>
      </c>
      <c r="D68" s="1" t="s">
        <v>181</v>
      </c>
      <c r="E68" s="82" t="s">
        <v>324</v>
      </c>
      <c r="F68" s="9" t="s">
        <v>222</v>
      </c>
      <c r="G68" s="78" t="s">
        <v>39</v>
      </c>
      <c r="H68" s="11" t="s">
        <v>295</v>
      </c>
      <c r="I68" s="11" t="s">
        <v>299</v>
      </c>
      <c r="J68" s="11" t="s">
        <v>328</v>
      </c>
      <c r="K68" s="83" t="s">
        <v>305</v>
      </c>
      <c r="L68" s="2" t="s">
        <v>15</v>
      </c>
      <c r="M68" s="9" t="s">
        <v>16</v>
      </c>
    </row>
    <row r="69" spans="1:13" ht="39">
      <c r="A69" s="29" t="s">
        <v>100</v>
      </c>
      <c r="B69" s="51" t="s">
        <v>165</v>
      </c>
      <c r="C69" s="1" t="s">
        <v>2</v>
      </c>
      <c r="D69" s="1" t="s">
        <v>181</v>
      </c>
      <c r="E69" s="82" t="s">
        <v>324</v>
      </c>
      <c r="F69" s="9" t="s">
        <v>223</v>
      </c>
      <c r="G69" s="78" t="s">
        <v>39</v>
      </c>
      <c r="H69" s="11" t="s">
        <v>295</v>
      </c>
      <c r="I69" s="11" t="s">
        <v>299</v>
      </c>
      <c r="J69" s="11" t="s">
        <v>328</v>
      </c>
      <c r="K69" s="83" t="s">
        <v>305</v>
      </c>
      <c r="L69" s="2" t="s">
        <v>15</v>
      </c>
      <c r="M69" s="9" t="s">
        <v>18</v>
      </c>
    </row>
    <row r="70" spans="1:13" ht="39">
      <c r="A70" s="29" t="s">
        <v>101</v>
      </c>
      <c r="B70" s="52" t="s">
        <v>266</v>
      </c>
      <c r="C70" s="1" t="s">
        <v>2</v>
      </c>
      <c r="D70" s="1" t="s">
        <v>181</v>
      </c>
      <c r="E70" s="82" t="s">
        <v>324</v>
      </c>
      <c r="F70" s="9" t="s">
        <v>224</v>
      </c>
      <c r="G70" s="78" t="s">
        <v>39</v>
      </c>
      <c r="H70" s="11" t="s">
        <v>295</v>
      </c>
      <c r="I70" s="11" t="s">
        <v>299</v>
      </c>
      <c r="J70" s="11" t="s">
        <v>328</v>
      </c>
      <c r="K70" s="83" t="s">
        <v>305</v>
      </c>
      <c r="L70" s="2" t="s">
        <v>15</v>
      </c>
      <c r="M70" s="9" t="s">
        <v>37</v>
      </c>
    </row>
    <row r="71" spans="1:13" ht="39">
      <c r="A71" s="29" t="s">
        <v>102</v>
      </c>
      <c r="B71" s="67" t="s">
        <v>166</v>
      </c>
      <c r="C71" s="1" t="s">
        <v>2</v>
      </c>
      <c r="D71" s="4" t="s">
        <v>181</v>
      </c>
      <c r="E71" s="82" t="s">
        <v>324</v>
      </c>
      <c r="F71" s="25" t="s">
        <v>193</v>
      </c>
      <c r="G71" s="78" t="s">
        <v>39</v>
      </c>
      <c r="H71" s="4" t="s">
        <v>296</v>
      </c>
      <c r="I71" s="11" t="s">
        <v>299</v>
      </c>
      <c r="J71" s="11" t="s">
        <v>328</v>
      </c>
      <c r="K71" s="83" t="s">
        <v>305</v>
      </c>
      <c r="L71" s="2" t="s">
        <v>15</v>
      </c>
      <c r="M71" s="9" t="s">
        <v>31</v>
      </c>
    </row>
    <row r="72" spans="1:13" ht="39">
      <c r="A72" s="29" t="s">
        <v>103</v>
      </c>
      <c r="B72" s="71" t="s">
        <v>167</v>
      </c>
      <c r="C72" s="1" t="s">
        <v>2</v>
      </c>
      <c r="D72" s="4" t="s">
        <v>181</v>
      </c>
      <c r="E72" s="82" t="s">
        <v>324</v>
      </c>
      <c r="F72" s="25" t="s">
        <v>223</v>
      </c>
      <c r="G72" s="78" t="s">
        <v>39</v>
      </c>
      <c r="H72" s="11" t="s">
        <v>296</v>
      </c>
      <c r="I72" s="11" t="s">
        <v>299</v>
      </c>
      <c r="J72" s="11" t="s">
        <v>328</v>
      </c>
      <c r="K72" s="83" t="s">
        <v>305</v>
      </c>
      <c r="L72" s="2" t="s">
        <v>15</v>
      </c>
      <c r="M72" s="9" t="s">
        <v>31</v>
      </c>
    </row>
    <row r="73" spans="1:13" ht="39">
      <c r="A73" s="29" t="s">
        <v>104</v>
      </c>
      <c r="B73" s="71" t="s">
        <v>168</v>
      </c>
      <c r="C73" s="1" t="s">
        <v>2</v>
      </c>
      <c r="D73" s="4" t="s">
        <v>181</v>
      </c>
      <c r="E73" s="82" t="s">
        <v>324</v>
      </c>
      <c r="F73" s="25" t="s">
        <v>225</v>
      </c>
      <c r="G73" s="78" t="s">
        <v>39</v>
      </c>
      <c r="H73" s="4" t="s">
        <v>296</v>
      </c>
      <c r="I73" s="11" t="s">
        <v>299</v>
      </c>
      <c r="J73" s="11" t="s">
        <v>328</v>
      </c>
      <c r="K73" s="83" t="s">
        <v>305</v>
      </c>
      <c r="L73" s="2" t="s">
        <v>15</v>
      </c>
      <c r="M73" s="9" t="s">
        <v>31</v>
      </c>
    </row>
    <row r="74" spans="1:13" ht="39">
      <c r="A74" s="29" t="s">
        <v>105</v>
      </c>
      <c r="B74" s="71" t="s">
        <v>169</v>
      </c>
      <c r="C74" s="1" t="s">
        <v>2</v>
      </c>
      <c r="D74" s="4" t="s">
        <v>181</v>
      </c>
      <c r="E74" s="82" t="s">
        <v>324</v>
      </c>
      <c r="F74" s="25" t="s">
        <v>191</v>
      </c>
      <c r="G74" s="78" t="s">
        <v>39</v>
      </c>
      <c r="H74" s="11" t="s">
        <v>296</v>
      </c>
      <c r="I74" s="11" t="s">
        <v>299</v>
      </c>
      <c r="J74" s="11" t="s">
        <v>328</v>
      </c>
      <c r="K74" s="83" t="s">
        <v>305</v>
      </c>
      <c r="L74" s="2" t="s">
        <v>15</v>
      </c>
      <c r="M74" s="9" t="s">
        <v>29</v>
      </c>
    </row>
    <row r="75" spans="1:13" ht="39">
      <c r="A75" s="29" t="s">
        <v>106</v>
      </c>
      <c r="B75" s="71" t="s">
        <v>267</v>
      </c>
      <c r="C75" s="1" t="s">
        <v>2</v>
      </c>
      <c r="D75" s="4" t="s">
        <v>184</v>
      </c>
      <c r="E75" s="82" t="s">
        <v>324</v>
      </c>
      <c r="F75" s="25" t="s">
        <v>226</v>
      </c>
      <c r="G75" s="78" t="s">
        <v>39</v>
      </c>
      <c r="H75" s="4" t="s">
        <v>296</v>
      </c>
      <c r="I75" s="11" t="s">
        <v>299</v>
      </c>
      <c r="J75" s="11" t="s">
        <v>328</v>
      </c>
      <c r="K75" s="83" t="s">
        <v>305</v>
      </c>
      <c r="L75" s="2" t="s">
        <v>15</v>
      </c>
      <c r="M75" s="9" t="s">
        <v>31</v>
      </c>
    </row>
    <row r="76" spans="1:13" ht="39">
      <c r="A76" s="29" t="s">
        <v>107</v>
      </c>
      <c r="B76" s="52" t="s">
        <v>268</v>
      </c>
      <c r="C76" s="1" t="s">
        <v>2</v>
      </c>
      <c r="D76" s="4" t="s">
        <v>184</v>
      </c>
      <c r="E76" s="82" t="s">
        <v>324</v>
      </c>
      <c r="F76" s="25" t="s">
        <v>239</v>
      </c>
      <c r="G76" s="78" t="s">
        <v>39</v>
      </c>
      <c r="H76" s="4" t="s">
        <v>295</v>
      </c>
      <c r="I76" s="11" t="s">
        <v>299</v>
      </c>
      <c r="J76" s="11" t="s">
        <v>328</v>
      </c>
      <c r="K76" s="83" t="s">
        <v>305</v>
      </c>
      <c r="L76" s="2" t="s">
        <v>15</v>
      </c>
      <c r="M76" s="9" t="s">
        <v>37</v>
      </c>
    </row>
    <row r="77" spans="1:13" ht="39">
      <c r="A77" s="29" t="s">
        <v>272</v>
      </c>
      <c r="B77" s="52" t="s">
        <v>273</v>
      </c>
      <c r="C77" s="1" t="s">
        <v>2</v>
      </c>
      <c r="D77" s="4" t="s">
        <v>181</v>
      </c>
      <c r="E77" s="82" t="s">
        <v>324</v>
      </c>
      <c r="F77" s="25" t="s">
        <v>227</v>
      </c>
      <c r="G77" s="78" t="s">
        <v>39</v>
      </c>
      <c r="H77" s="4" t="s">
        <v>35</v>
      </c>
      <c r="I77" s="11" t="s">
        <v>299</v>
      </c>
      <c r="J77" s="11" t="s">
        <v>328</v>
      </c>
      <c r="K77" s="83" t="s">
        <v>305</v>
      </c>
      <c r="L77" s="2" t="s">
        <v>15</v>
      </c>
      <c r="M77" s="9" t="s">
        <v>31</v>
      </c>
    </row>
    <row r="78" spans="1:13" ht="39.75" thickBot="1">
      <c r="A78" s="33" t="s">
        <v>108</v>
      </c>
      <c r="B78" s="76" t="s">
        <v>170</v>
      </c>
      <c r="C78" s="1" t="s">
        <v>2</v>
      </c>
      <c r="D78" s="46" t="s">
        <v>181</v>
      </c>
      <c r="E78" s="82" t="s">
        <v>324</v>
      </c>
      <c r="F78" s="48" t="s">
        <v>228</v>
      </c>
      <c r="G78" s="78" t="s">
        <v>39</v>
      </c>
      <c r="H78" s="11" t="s">
        <v>295</v>
      </c>
      <c r="I78" s="11" t="s">
        <v>299</v>
      </c>
      <c r="J78" s="11" t="s">
        <v>328</v>
      </c>
      <c r="K78" s="83" t="s">
        <v>305</v>
      </c>
      <c r="L78" s="2" t="s">
        <v>15</v>
      </c>
      <c r="M78" s="9" t="s">
        <v>31</v>
      </c>
    </row>
    <row r="79" spans="1:13" ht="39">
      <c r="A79" s="34" t="s">
        <v>1</v>
      </c>
      <c r="B79" s="67" t="s">
        <v>171</v>
      </c>
      <c r="C79" s="1" t="s">
        <v>2</v>
      </c>
      <c r="D79" s="37" t="s">
        <v>187</v>
      </c>
      <c r="E79" s="82" t="s">
        <v>324</v>
      </c>
      <c r="F79" s="27" t="s">
        <v>229</v>
      </c>
      <c r="G79" s="78" t="s">
        <v>39</v>
      </c>
      <c r="H79" s="11" t="s">
        <v>295</v>
      </c>
      <c r="I79" s="11" t="s">
        <v>299</v>
      </c>
      <c r="J79" s="11" t="s">
        <v>328</v>
      </c>
      <c r="K79" s="83" t="s">
        <v>305</v>
      </c>
      <c r="L79" s="2" t="s">
        <v>15</v>
      </c>
      <c r="M79" s="9" t="s">
        <v>31</v>
      </c>
    </row>
    <row r="80" spans="1:13" ht="39">
      <c r="A80" s="75" t="s">
        <v>274</v>
      </c>
      <c r="B80" s="29" t="s">
        <v>109</v>
      </c>
      <c r="C80" s="1" t="s">
        <v>2</v>
      </c>
      <c r="D80" s="4" t="s">
        <v>181</v>
      </c>
      <c r="E80" s="82" t="s">
        <v>324</v>
      </c>
      <c r="F80" s="25" t="s">
        <v>4</v>
      </c>
      <c r="G80" s="78" t="s">
        <v>39</v>
      </c>
      <c r="H80" s="11" t="s">
        <v>296</v>
      </c>
      <c r="I80" s="11" t="s">
        <v>299</v>
      </c>
      <c r="J80" s="11" t="s">
        <v>335</v>
      </c>
      <c r="K80" s="83" t="s">
        <v>305</v>
      </c>
      <c r="L80" s="2" t="s">
        <v>15</v>
      </c>
      <c r="M80" s="9" t="s">
        <v>31</v>
      </c>
    </row>
    <row r="81" spans="1:13" ht="39">
      <c r="A81" s="75" t="s">
        <v>274</v>
      </c>
      <c r="B81" s="29" t="s">
        <v>110</v>
      </c>
      <c r="C81" s="1" t="s">
        <v>2</v>
      </c>
      <c r="D81" s="4" t="s">
        <v>181</v>
      </c>
      <c r="E81" s="82" t="s">
        <v>324</v>
      </c>
      <c r="F81" s="25" t="s">
        <v>224</v>
      </c>
      <c r="G81" s="78" t="s">
        <v>39</v>
      </c>
      <c r="H81" s="11" t="s">
        <v>296</v>
      </c>
      <c r="I81" s="11" t="s">
        <v>299</v>
      </c>
      <c r="J81" s="11" t="s">
        <v>335</v>
      </c>
      <c r="K81" s="83" t="s">
        <v>305</v>
      </c>
      <c r="L81" s="2" t="s">
        <v>15</v>
      </c>
      <c r="M81" s="9" t="s">
        <v>18</v>
      </c>
    </row>
    <row r="82" spans="1:13" ht="39">
      <c r="A82" s="75" t="s">
        <v>274</v>
      </c>
      <c r="B82" s="29" t="s">
        <v>111</v>
      </c>
      <c r="C82" s="1" t="s">
        <v>2</v>
      </c>
      <c r="D82" s="4" t="s">
        <v>181</v>
      </c>
      <c r="E82" s="82" t="s">
        <v>324</v>
      </c>
      <c r="F82" s="25" t="s">
        <v>230</v>
      </c>
      <c r="G82" s="78" t="s">
        <v>39</v>
      </c>
      <c r="H82" s="11" t="s">
        <v>296</v>
      </c>
      <c r="I82" s="11" t="s">
        <v>299</v>
      </c>
      <c r="J82" s="11" t="s">
        <v>335</v>
      </c>
      <c r="K82" s="83" t="s">
        <v>305</v>
      </c>
      <c r="L82" s="2" t="s">
        <v>15</v>
      </c>
      <c r="M82" s="9" t="s">
        <v>18</v>
      </c>
    </row>
    <row r="83" spans="1:13" ht="39">
      <c r="A83" s="75" t="s">
        <v>274</v>
      </c>
      <c r="B83" s="29" t="s">
        <v>112</v>
      </c>
      <c r="C83" s="1" t="s">
        <v>2</v>
      </c>
      <c r="D83" s="4" t="s">
        <v>181</v>
      </c>
      <c r="E83" s="82" t="s">
        <v>324</v>
      </c>
      <c r="F83" s="25" t="s">
        <v>230</v>
      </c>
      <c r="G83" s="78" t="s">
        <v>39</v>
      </c>
      <c r="H83" s="11" t="s">
        <v>296</v>
      </c>
      <c r="I83" s="11" t="s">
        <v>299</v>
      </c>
      <c r="J83" s="11" t="s">
        <v>335</v>
      </c>
      <c r="K83" s="83" t="s">
        <v>305</v>
      </c>
      <c r="L83" s="2" t="s">
        <v>15</v>
      </c>
      <c r="M83" s="9" t="s">
        <v>18</v>
      </c>
    </row>
    <row r="84" spans="1:13" ht="39">
      <c r="A84" s="75" t="s">
        <v>274</v>
      </c>
      <c r="B84" s="29" t="s">
        <v>113</v>
      </c>
      <c r="C84" s="1" t="s">
        <v>2</v>
      </c>
      <c r="D84" s="4" t="s">
        <v>181</v>
      </c>
      <c r="E84" s="82" t="s">
        <v>324</v>
      </c>
      <c r="F84" s="25" t="s">
        <v>230</v>
      </c>
      <c r="G84" s="78" t="s">
        <v>39</v>
      </c>
      <c r="H84" s="11" t="s">
        <v>296</v>
      </c>
      <c r="I84" s="11" t="s">
        <v>299</v>
      </c>
      <c r="J84" s="11" t="s">
        <v>335</v>
      </c>
      <c r="K84" s="83" t="s">
        <v>305</v>
      </c>
      <c r="L84" s="2" t="s">
        <v>15</v>
      </c>
      <c r="M84" s="9" t="s">
        <v>18</v>
      </c>
    </row>
    <row r="85" spans="1:13" ht="39">
      <c r="A85" s="75" t="s">
        <v>274</v>
      </c>
      <c r="B85" s="29" t="s">
        <v>114</v>
      </c>
      <c r="C85" s="1" t="s">
        <v>2</v>
      </c>
      <c r="D85" s="4" t="s">
        <v>181</v>
      </c>
      <c r="E85" s="82" t="s">
        <v>324</v>
      </c>
      <c r="F85" s="25" t="s">
        <v>230</v>
      </c>
      <c r="G85" s="78" t="s">
        <v>39</v>
      </c>
      <c r="H85" s="11" t="s">
        <v>296</v>
      </c>
      <c r="I85" s="11" t="s">
        <v>299</v>
      </c>
      <c r="J85" s="11" t="s">
        <v>335</v>
      </c>
      <c r="K85" s="83" t="s">
        <v>305</v>
      </c>
      <c r="L85" s="2" t="s">
        <v>15</v>
      </c>
      <c r="M85" s="9" t="s">
        <v>32</v>
      </c>
    </row>
    <row r="86" spans="1:13" ht="51">
      <c r="A86" s="75" t="s">
        <v>274</v>
      </c>
      <c r="B86" s="29" t="s">
        <v>115</v>
      </c>
      <c r="C86" s="1" t="s">
        <v>2</v>
      </c>
      <c r="D86" s="4" t="s">
        <v>181</v>
      </c>
      <c r="E86" s="82" t="s">
        <v>324</v>
      </c>
      <c r="F86" s="25" t="s">
        <v>4</v>
      </c>
      <c r="G86" s="78" t="s">
        <v>39</v>
      </c>
      <c r="H86" s="4" t="s">
        <v>296</v>
      </c>
      <c r="I86" s="11" t="s">
        <v>299</v>
      </c>
      <c r="J86" s="11" t="s">
        <v>335</v>
      </c>
      <c r="K86" s="83" t="s">
        <v>305</v>
      </c>
      <c r="L86" s="2" t="s">
        <v>15</v>
      </c>
      <c r="M86" s="25" t="s">
        <v>33</v>
      </c>
    </row>
    <row r="87" spans="1:13" ht="86.25" customHeight="1">
      <c r="A87" s="29" t="s">
        <v>116</v>
      </c>
      <c r="B87" s="51" t="s">
        <v>275</v>
      </c>
      <c r="C87" s="1" t="s">
        <v>2</v>
      </c>
      <c r="D87" s="4" t="s">
        <v>181</v>
      </c>
      <c r="E87" s="82" t="s">
        <v>324</v>
      </c>
      <c r="F87" s="25" t="s">
        <v>213</v>
      </c>
      <c r="G87" s="78" t="s">
        <v>39</v>
      </c>
      <c r="H87" s="11" t="s">
        <v>296</v>
      </c>
      <c r="I87" s="80" t="s">
        <v>299</v>
      </c>
      <c r="J87" s="80" t="s">
        <v>337</v>
      </c>
      <c r="K87" s="83" t="s">
        <v>305</v>
      </c>
      <c r="L87" s="2" t="s">
        <v>15</v>
      </c>
      <c r="M87" s="9" t="s">
        <v>24</v>
      </c>
    </row>
    <row r="88" spans="1:13" ht="56.25" customHeight="1">
      <c r="A88" s="29" t="s">
        <v>117</v>
      </c>
      <c r="B88" s="52" t="s">
        <v>277</v>
      </c>
      <c r="C88" s="1" t="s">
        <v>2</v>
      </c>
      <c r="D88" s="4" t="s">
        <v>188</v>
      </c>
      <c r="E88" s="82" t="s">
        <v>324</v>
      </c>
      <c r="F88" s="25" t="s">
        <v>215</v>
      </c>
      <c r="G88" s="78" t="s">
        <v>39</v>
      </c>
      <c r="H88" s="4" t="s">
        <v>296</v>
      </c>
      <c r="I88" s="11" t="s">
        <v>299</v>
      </c>
      <c r="J88" s="11" t="s">
        <v>334</v>
      </c>
      <c r="K88" s="83" t="s">
        <v>305</v>
      </c>
      <c r="L88" s="2" t="s">
        <v>15</v>
      </c>
      <c r="M88" s="9" t="s">
        <v>18</v>
      </c>
    </row>
    <row r="89" spans="1:13" ht="39">
      <c r="A89" s="29" t="s">
        <v>118</v>
      </c>
      <c r="B89" s="51" t="s">
        <v>276</v>
      </c>
      <c r="C89" s="1" t="s">
        <v>2</v>
      </c>
      <c r="D89" s="4" t="s">
        <v>184</v>
      </c>
      <c r="E89" s="82" t="s">
        <v>324</v>
      </c>
      <c r="F89" s="25" t="s">
        <v>213</v>
      </c>
      <c r="G89" s="78" t="s">
        <v>39</v>
      </c>
      <c r="H89" s="11" t="s">
        <v>296</v>
      </c>
      <c r="I89" s="11" t="s">
        <v>299</v>
      </c>
      <c r="J89" s="11" t="s">
        <v>333</v>
      </c>
      <c r="K89" s="83" t="s">
        <v>305</v>
      </c>
      <c r="L89" s="2" t="s">
        <v>15</v>
      </c>
      <c r="M89" s="9" t="s">
        <v>30</v>
      </c>
    </row>
    <row r="90" spans="1:13" ht="39">
      <c r="A90" s="29" t="s">
        <v>119</v>
      </c>
      <c r="B90" s="51" t="s">
        <v>172</v>
      </c>
      <c r="C90" s="1" t="s">
        <v>2</v>
      </c>
      <c r="D90" s="4" t="s">
        <v>181</v>
      </c>
      <c r="E90" s="82" t="s">
        <v>324</v>
      </c>
      <c r="F90" s="25" t="s">
        <v>223</v>
      </c>
      <c r="G90" s="78" t="s">
        <v>39</v>
      </c>
      <c r="H90" s="11" t="s">
        <v>296</v>
      </c>
      <c r="I90" s="11" t="s">
        <v>299</v>
      </c>
      <c r="J90" s="11" t="s">
        <v>333</v>
      </c>
      <c r="K90" s="83" t="s">
        <v>305</v>
      </c>
      <c r="L90" s="2" t="s">
        <v>15</v>
      </c>
      <c r="M90" s="9" t="s">
        <v>18</v>
      </c>
    </row>
    <row r="91" spans="1:13" ht="87.75" customHeight="1">
      <c r="A91" s="24" t="s">
        <v>120</v>
      </c>
      <c r="B91" s="51" t="s">
        <v>21</v>
      </c>
      <c r="C91" s="1" t="s">
        <v>2</v>
      </c>
      <c r="D91" s="4" t="s">
        <v>184</v>
      </c>
      <c r="E91" s="82" t="s">
        <v>324</v>
      </c>
      <c r="F91" s="25" t="s">
        <v>213</v>
      </c>
      <c r="G91" s="78" t="s">
        <v>39</v>
      </c>
      <c r="H91" s="11" t="s">
        <v>35</v>
      </c>
      <c r="I91" s="80" t="s">
        <v>300</v>
      </c>
      <c r="J91" s="80" t="s">
        <v>335</v>
      </c>
      <c r="K91" s="83" t="s">
        <v>305</v>
      </c>
      <c r="L91" s="2" t="s">
        <v>15</v>
      </c>
      <c r="M91" s="25" t="s">
        <v>14</v>
      </c>
    </row>
    <row r="92" spans="1:13" ht="39">
      <c r="A92" s="29" t="s">
        <v>121</v>
      </c>
      <c r="B92" s="52" t="s">
        <v>278</v>
      </c>
      <c r="C92" s="1" t="s">
        <v>2</v>
      </c>
      <c r="D92" s="4" t="s">
        <v>181</v>
      </c>
      <c r="E92" s="82" t="s">
        <v>324</v>
      </c>
      <c r="F92" s="25" t="s">
        <v>212</v>
      </c>
      <c r="G92" s="78" t="s">
        <v>39</v>
      </c>
      <c r="H92" s="11" t="s">
        <v>296</v>
      </c>
      <c r="I92" s="11" t="s">
        <v>299</v>
      </c>
      <c r="J92" s="11" t="s">
        <v>331</v>
      </c>
      <c r="K92" s="83" t="s">
        <v>305</v>
      </c>
      <c r="L92" s="2" t="s">
        <v>15</v>
      </c>
      <c r="M92" s="9" t="s">
        <v>24</v>
      </c>
    </row>
    <row r="93" spans="1:13" ht="39">
      <c r="A93" s="29" t="s">
        <v>122</v>
      </c>
      <c r="B93" s="77"/>
      <c r="C93" s="1" t="s">
        <v>2</v>
      </c>
      <c r="D93" s="4" t="s">
        <v>181</v>
      </c>
      <c r="E93" s="82" t="s">
        <v>324</v>
      </c>
      <c r="F93" s="25" t="s">
        <v>212</v>
      </c>
      <c r="G93" s="78" t="s">
        <v>39</v>
      </c>
      <c r="H93" s="11" t="s">
        <v>296</v>
      </c>
      <c r="I93" s="11" t="s">
        <v>299</v>
      </c>
      <c r="J93" s="11" t="s">
        <v>331</v>
      </c>
      <c r="K93" s="83" t="s">
        <v>305</v>
      </c>
      <c r="L93" s="2" t="s">
        <v>15</v>
      </c>
      <c r="M93" s="9" t="s">
        <v>24</v>
      </c>
    </row>
    <row r="94" spans="1:13" ht="39">
      <c r="A94" s="29" t="s">
        <v>123</v>
      </c>
      <c r="B94" s="51" t="s">
        <v>280</v>
      </c>
      <c r="C94" s="1" t="s">
        <v>2</v>
      </c>
      <c r="D94" s="4" t="s">
        <v>181</v>
      </c>
      <c r="E94" s="82" t="s">
        <v>324</v>
      </c>
      <c r="F94" s="25" t="s">
        <v>193</v>
      </c>
      <c r="G94" s="78" t="s">
        <v>39</v>
      </c>
      <c r="H94" s="11" t="s">
        <v>295</v>
      </c>
      <c r="I94" s="11" t="s">
        <v>299</v>
      </c>
      <c r="J94" s="11" t="s">
        <v>331</v>
      </c>
      <c r="K94" s="83" t="s">
        <v>305</v>
      </c>
      <c r="L94" s="2" t="s">
        <v>15</v>
      </c>
      <c r="M94" s="25" t="s">
        <v>14</v>
      </c>
    </row>
    <row r="95" spans="1:13" ht="39">
      <c r="A95" s="29" t="s">
        <v>124</v>
      </c>
      <c r="B95" s="52" t="s">
        <v>279</v>
      </c>
      <c r="C95" s="1" t="s">
        <v>2</v>
      </c>
      <c r="D95" s="4" t="s">
        <v>181</v>
      </c>
      <c r="E95" s="82" t="s">
        <v>324</v>
      </c>
      <c r="F95" s="25" t="s">
        <v>231</v>
      </c>
      <c r="G95" s="78" t="s">
        <v>39</v>
      </c>
      <c r="H95" s="11" t="s">
        <v>295</v>
      </c>
      <c r="I95" s="11" t="s">
        <v>299</v>
      </c>
      <c r="J95" s="11" t="s">
        <v>331</v>
      </c>
      <c r="K95" s="83" t="s">
        <v>305</v>
      </c>
      <c r="L95" s="2" t="s">
        <v>15</v>
      </c>
      <c r="M95" s="9" t="s">
        <v>18</v>
      </c>
    </row>
    <row r="96" spans="1:13" ht="72" customHeight="1">
      <c r="A96" s="29" t="s">
        <v>125</v>
      </c>
      <c r="B96" s="52" t="s">
        <v>281</v>
      </c>
      <c r="C96" s="1" t="s">
        <v>2</v>
      </c>
      <c r="D96" s="4" t="s">
        <v>181</v>
      </c>
      <c r="E96" s="82" t="s">
        <v>324</v>
      </c>
      <c r="F96" s="25" t="s">
        <v>232</v>
      </c>
      <c r="G96" s="78" t="s">
        <v>39</v>
      </c>
      <c r="H96" s="11" t="s">
        <v>295</v>
      </c>
      <c r="I96" s="11" t="s">
        <v>299</v>
      </c>
      <c r="J96" s="11" t="s">
        <v>331</v>
      </c>
      <c r="K96" s="83" t="s">
        <v>305</v>
      </c>
      <c r="L96" s="2" t="s">
        <v>15</v>
      </c>
      <c r="M96" s="25" t="s">
        <v>14</v>
      </c>
    </row>
    <row r="97" spans="1:13" ht="39">
      <c r="A97" s="29" t="s">
        <v>126</v>
      </c>
      <c r="B97" s="52" t="s">
        <v>9</v>
      </c>
      <c r="C97" s="1" t="s">
        <v>2</v>
      </c>
      <c r="D97" s="4" t="s">
        <v>181</v>
      </c>
      <c r="E97" s="82" t="s">
        <v>324</v>
      </c>
      <c r="F97" s="25" t="s">
        <v>233</v>
      </c>
      <c r="G97" s="78" t="s">
        <v>39</v>
      </c>
      <c r="H97" s="11" t="s">
        <v>295</v>
      </c>
      <c r="I97" s="11" t="s">
        <v>299</v>
      </c>
      <c r="J97" s="80" t="s">
        <v>332</v>
      </c>
      <c r="K97" s="83" t="s">
        <v>305</v>
      </c>
      <c r="L97" s="2" t="s">
        <v>15</v>
      </c>
      <c r="M97" s="25" t="s">
        <v>14</v>
      </c>
    </row>
    <row r="98" spans="1:13" ht="39">
      <c r="A98" s="29" t="s">
        <v>284</v>
      </c>
      <c r="B98" s="52"/>
      <c r="C98" s="1" t="s">
        <v>2</v>
      </c>
      <c r="D98" s="4" t="s">
        <v>189</v>
      </c>
      <c r="E98" s="82" t="s">
        <v>324</v>
      </c>
      <c r="F98" s="25" t="s">
        <v>234</v>
      </c>
      <c r="G98" s="78" t="s">
        <v>39</v>
      </c>
      <c r="H98" s="11" t="s">
        <v>295</v>
      </c>
      <c r="I98" s="11" t="s">
        <v>299</v>
      </c>
      <c r="J98" s="80" t="s">
        <v>332</v>
      </c>
      <c r="K98" s="83" t="s">
        <v>305</v>
      </c>
      <c r="L98" s="2" t="s">
        <v>15</v>
      </c>
      <c r="M98" s="25" t="s">
        <v>14</v>
      </c>
    </row>
    <row r="99" spans="1:13" ht="38.25">
      <c r="A99" s="21" t="s">
        <v>298</v>
      </c>
      <c r="B99" s="51" t="s">
        <v>173</v>
      </c>
      <c r="C99" s="1" t="s">
        <v>2</v>
      </c>
      <c r="D99" s="4" t="s">
        <v>181</v>
      </c>
      <c r="E99" s="82" t="s">
        <v>324</v>
      </c>
      <c r="F99" s="25" t="s">
        <v>207</v>
      </c>
      <c r="G99" s="78" t="s">
        <v>39</v>
      </c>
      <c r="H99" s="11" t="s">
        <v>35</v>
      </c>
      <c r="I99" s="80" t="s">
        <v>300</v>
      </c>
      <c r="J99" s="80" t="s">
        <v>328</v>
      </c>
      <c r="K99" s="83" t="s">
        <v>305</v>
      </c>
      <c r="L99" s="2" t="s">
        <v>15</v>
      </c>
      <c r="M99" s="25" t="s">
        <v>14</v>
      </c>
    </row>
    <row r="100" spans="1:13" ht="39">
      <c r="A100" s="29" t="s">
        <v>127</v>
      </c>
      <c r="B100" s="52"/>
      <c r="C100" s="1" t="s">
        <v>2</v>
      </c>
      <c r="D100" s="4" t="s">
        <v>189</v>
      </c>
      <c r="E100" s="82" t="s">
        <v>324</v>
      </c>
      <c r="F100" s="25" t="s">
        <v>235</v>
      </c>
      <c r="G100" s="78" t="s">
        <v>39</v>
      </c>
      <c r="H100" s="11" t="s">
        <v>295</v>
      </c>
      <c r="I100" s="11" t="s">
        <v>299</v>
      </c>
      <c r="J100" s="11" t="s">
        <v>332</v>
      </c>
      <c r="K100" s="83" t="s">
        <v>305</v>
      </c>
      <c r="L100" s="2" t="s">
        <v>15</v>
      </c>
      <c r="M100" s="25" t="s">
        <v>14</v>
      </c>
    </row>
    <row r="101" spans="1:13" ht="54.75" customHeight="1">
      <c r="A101" s="29" t="s">
        <v>128</v>
      </c>
      <c r="B101" s="52" t="s">
        <v>10</v>
      </c>
      <c r="C101" s="1" t="s">
        <v>2</v>
      </c>
      <c r="D101" s="4" t="s">
        <v>181</v>
      </c>
      <c r="E101" s="82" t="s">
        <v>324</v>
      </c>
      <c r="F101" s="25" t="s">
        <v>236</v>
      </c>
      <c r="G101" s="78" t="s">
        <v>39</v>
      </c>
      <c r="H101" s="11" t="s">
        <v>35</v>
      </c>
      <c r="I101" s="80" t="s">
        <v>300</v>
      </c>
      <c r="J101" s="80" t="s">
        <v>332</v>
      </c>
      <c r="K101" s="83" t="s">
        <v>305</v>
      </c>
      <c r="L101" s="2" t="s">
        <v>15</v>
      </c>
      <c r="M101" s="25" t="s">
        <v>14</v>
      </c>
    </row>
    <row r="102" spans="1:13" ht="39">
      <c r="A102" s="29" t="s">
        <v>129</v>
      </c>
      <c r="B102" s="52"/>
      <c r="C102" s="1" t="s">
        <v>2</v>
      </c>
      <c r="D102" s="4" t="s">
        <v>181</v>
      </c>
      <c r="E102" s="82" t="s">
        <v>324</v>
      </c>
      <c r="F102" s="25" t="s">
        <v>237</v>
      </c>
      <c r="G102" s="78" t="s">
        <v>39</v>
      </c>
      <c r="H102" s="11" t="s">
        <v>295</v>
      </c>
      <c r="I102" s="11" t="s">
        <v>299</v>
      </c>
      <c r="J102" s="11" t="s">
        <v>332</v>
      </c>
      <c r="K102" s="83" t="s">
        <v>305</v>
      </c>
      <c r="L102" s="2" t="s">
        <v>15</v>
      </c>
      <c r="M102" s="25" t="s">
        <v>14</v>
      </c>
    </row>
    <row r="103" spans="1:13" ht="38.25">
      <c r="A103" s="29" t="s">
        <v>130</v>
      </c>
      <c r="B103" s="52" t="s">
        <v>11</v>
      </c>
      <c r="C103" s="1" t="s">
        <v>2</v>
      </c>
      <c r="D103" s="4" t="s">
        <v>181</v>
      </c>
      <c r="E103" s="82" t="s">
        <v>324</v>
      </c>
      <c r="F103" s="25" t="s">
        <v>236</v>
      </c>
      <c r="G103" s="78" t="s">
        <v>39</v>
      </c>
      <c r="H103" s="11" t="s">
        <v>35</v>
      </c>
      <c r="I103" s="80" t="s">
        <v>300</v>
      </c>
      <c r="J103" s="80" t="s">
        <v>336</v>
      </c>
      <c r="K103" s="83" t="s">
        <v>305</v>
      </c>
      <c r="L103" s="2" t="s">
        <v>15</v>
      </c>
      <c r="M103" s="25" t="s">
        <v>14</v>
      </c>
    </row>
    <row r="104" spans="1:13" ht="50.25" customHeight="1">
      <c r="A104" s="29" t="s">
        <v>131</v>
      </c>
      <c r="B104" s="52" t="s">
        <v>283</v>
      </c>
      <c r="C104" s="1" t="s">
        <v>2</v>
      </c>
      <c r="D104" s="4" t="s">
        <v>181</v>
      </c>
      <c r="E104" s="82" t="s">
        <v>324</v>
      </c>
      <c r="F104" s="25" t="s">
        <v>225</v>
      </c>
      <c r="G104" s="78" t="s">
        <v>39</v>
      </c>
      <c r="H104" s="80" t="s">
        <v>35</v>
      </c>
      <c r="I104" s="80" t="s">
        <v>300</v>
      </c>
      <c r="J104" s="80" t="s">
        <v>332</v>
      </c>
      <c r="K104" s="83" t="s">
        <v>305</v>
      </c>
      <c r="L104" s="2" t="s">
        <v>15</v>
      </c>
      <c r="M104" s="25" t="s">
        <v>14</v>
      </c>
    </row>
    <row r="105" spans="1:13" ht="39">
      <c r="A105" s="29" t="s">
        <v>132</v>
      </c>
      <c r="B105" s="52"/>
      <c r="C105" s="1" t="s">
        <v>2</v>
      </c>
      <c r="D105" s="4" t="s">
        <v>181</v>
      </c>
      <c r="E105" s="82" t="s">
        <v>324</v>
      </c>
      <c r="F105" s="25" t="s">
        <v>237</v>
      </c>
      <c r="G105" s="78" t="s">
        <v>39</v>
      </c>
      <c r="H105" s="4" t="s">
        <v>295</v>
      </c>
      <c r="I105" s="11" t="s">
        <v>299</v>
      </c>
      <c r="J105" s="11" t="s">
        <v>332</v>
      </c>
      <c r="K105" s="83" t="s">
        <v>305</v>
      </c>
      <c r="L105" s="2" t="s">
        <v>15</v>
      </c>
      <c r="M105" s="25" t="s">
        <v>14</v>
      </c>
    </row>
    <row r="106" spans="1:13" ht="99.75" customHeight="1">
      <c r="A106" s="35" t="s">
        <v>133</v>
      </c>
      <c r="B106" s="67" t="s">
        <v>174</v>
      </c>
      <c r="C106" s="1" t="s">
        <v>2</v>
      </c>
      <c r="D106" s="37" t="s">
        <v>190</v>
      </c>
      <c r="E106" s="82" t="s">
        <v>324</v>
      </c>
      <c r="F106" s="27" t="s">
        <v>238</v>
      </c>
      <c r="G106" s="78" t="s">
        <v>39</v>
      </c>
      <c r="H106" s="11" t="s">
        <v>296</v>
      </c>
      <c r="I106" s="11" t="s">
        <v>299</v>
      </c>
      <c r="J106" s="11" t="s">
        <v>333</v>
      </c>
      <c r="K106" s="83" t="s">
        <v>305</v>
      </c>
      <c r="L106" s="2" t="s">
        <v>15</v>
      </c>
      <c r="M106" s="25" t="s">
        <v>14</v>
      </c>
    </row>
    <row r="107" spans="1:13" ht="84.75" customHeight="1">
      <c r="A107" s="29" t="s">
        <v>134</v>
      </c>
      <c r="B107" s="52" t="s">
        <v>12</v>
      </c>
      <c r="C107" s="1" t="s">
        <v>2</v>
      </c>
      <c r="D107" s="4" t="s">
        <v>185</v>
      </c>
      <c r="E107" s="82" t="s">
        <v>324</v>
      </c>
      <c r="F107" s="25" t="s">
        <v>237</v>
      </c>
      <c r="G107" s="78" t="s">
        <v>39</v>
      </c>
      <c r="H107" s="4" t="s">
        <v>296</v>
      </c>
      <c r="I107" s="11" t="s">
        <v>299</v>
      </c>
      <c r="J107" s="11" t="s">
        <v>328</v>
      </c>
      <c r="K107" s="83" t="s">
        <v>305</v>
      </c>
      <c r="L107" s="2" t="s">
        <v>15</v>
      </c>
      <c r="M107" s="25" t="s">
        <v>14</v>
      </c>
    </row>
    <row r="108" spans="1:13" ht="39">
      <c r="A108" s="29" t="s">
        <v>135</v>
      </c>
      <c r="B108" s="64" t="s">
        <v>282</v>
      </c>
      <c r="C108" s="1" t="s">
        <v>2</v>
      </c>
      <c r="D108" s="4" t="s">
        <v>185</v>
      </c>
      <c r="E108" s="82" t="s">
        <v>324</v>
      </c>
      <c r="F108" s="25" t="s">
        <v>213</v>
      </c>
      <c r="G108" s="78" t="s">
        <v>39</v>
      </c>
      <c r="H108" s="11" t="s">
        <v>296</v>
      </c>
      <c r="I108" s="11" t="s">
        <v>299</v>
      </c>
      <c r="J108" s="11" t="s">
        <v>328</v>
      </c>
      <c r="K108" s="83" t="s">
        <v>305</v>
      </c>
      <c r="L108" s="2" t="s">
        <v>15</v>
      </c>
      <c r="M108" s="25" t="s">
        <v>14</v>
      </c>
    </row>
    <row r="109" spans="1:13" ht="39">
      <c r="A109" s="29" t="s">
        <v>136</v>
      </c>
      <c r="B109" s="52" t="s">
        <v>23</v>
      </c>
      <c r="C109" s="1" t="s">
        <v>2</v>
      </c>
      <c r="D109" s="1" t="s">
        <v>190</v>
      </c>
      <c r="E109" s="82" t="s">
        <v>324</v>
      </c>
      <c r="F109" s="9" t="s">
        <v>239</v>
      </c>
      <c r="G109" s="78" t="s">
        <v>39</v>
      </c>
      <c r="H109" s="11" t="s">
        <v>296</v>
      </c>
      <c r="I109" s="11" t="s">
        <v>299</v>
      </c>
      <c r="J109" s="11" t="s">
        <v>328</v>
      </c>
      <c r="K109" s="83" t="s">
        <v>305</v>
      </c>
      <c r="L109" s="2" t="s">
        <v>15</v>
      </c>
      <c r="M109" s="25" t="s">
        <v>14</v>
      </c>
    </row>
    <row r="110" spans="1:13" ht="39">
      <c r="A110" s="29" t="s">
        <v>137</v>
      </c>
      <c r="B110" s="52" t="s">
        <v>38</v>
      </c>
      <c r="C110" s="1" t="s">
        <v>2</v>
      </c>
      <c r="D110" s="4" t="s">
        <v>185</v>
      </c>
      <c r="E110" s="82" t="s">
        <v>324</v>
      </c>
      <c r="F110" s="25" t="s">
        <v>240</v>
      </c>
      <c r="G110" s="78" t="s">
        <v>39</v>
      </c>
      <c r="H110" s="11" t="s">
        <v>296</v>
      </c>
      <c r="I110" s="11" t="s">
        <v>299</v>
      </c>
      <c r="J110" s="11" t="s">
        <v>332</v>
      </c>
      <c r="K110" s="83" t="s">
        <v>305</v>
      </c>
      <c r="L110" s="2" t="s">
        <v>15</v>
      </c>
      <c r="M110" s="25" t="s">
        <v>14</v>
      </c>
    </row>
    <row r="111" spans="1:13" ht="60.75" customHeight="1">
      <c r="A111" s="29" t="s">
        <v>138</v>
      </c>
      <c r="B111" s="52" t="s">
        <v>38</v>
      </c>
      <c r="C111" s="1" t="s">
        <v>2</v>
      </c>
      <c r="D111" s="4" t="s">
        <v>185</v>
      </c>
      <c r="E111" s="82" t="s">
        <v>324</v>
      </c>
      <c r="F111" s="25" t="s">
        <v>241</v>
      </c>
      <c r="G111" s="78" t="s">
        <v>39</v>
      </c>
      <c r="H111" s="11" t="s">
        <v>296</v>
      </c>
      <c r="I111" s="11" t="s">
        <v>299</v>
      </c>
      <c r="J111" s="11" t="s">
        <v>328</v>
      </c>
      <c r="K111" s="83" t="s">
        <v>305</v>
      </c>
      <c r="L111" s="2" t="s">
        <v>15</v>
      </c>
      <c r="M111" s="25" t="s">
        <v>14</v>
      </c>
    </row>
    <row r="112" spans="1:13" ht="62.25" customHeight="1">
      <c r="A112" s="29" t="s">
        <v>139</v>
      </c>
      <c r="B112" s="73" t="s">
        <v>38</v>
      </c>
      <c r="C112" s="1" t="s">
        <v>2</v>
      </c>
      <c r="D112" s="4" t="s">
        <v>185</v>
      </c>
      <c r="E112" s="82" t="s">
        <v>324</v>
      </c>
      <c r="F112" s="25" t="s">
        <v>214</v>
      </c>
      <c r="G112" s="78" t="s">
        <v>39</v>
      </c>
      <c r="H112" s="2" t="s">
        <v>296</v>
      </c>
      <c r="I112" s="11" t="s">
        <v>299</v>
      </c>
      <c r="J112" s="11" t="s">
        <v>334</v>
      </c>
      <c r="K112" s="83" t="s">
        <v>305</v>
      </c>
      <c r="L112" s="2" t="s">
        <v>15</v>
      </c>
      <c r="M112" s="25" t="s">
        <v>14</v>
      </c>
    </row>
    <row r="113" spans="1:13" ht="68.25" customHeight="1">
      <c r="A113" s="29" t="s">
        <v>140</v>
      </c>
      <c r="B113" s="52" t="s">
        <v>38</v>
      </c>
      <c r="C113" s="1" t="s">
        <v>2</v>
      </c>
      <c r="D113" s="4" t="s">
        <v>185</v>
      </c>
      <c r="E113" s="89">
        <v>2000</v>
      </c>
      <c r="F113" s="25" t="s">
        <v>239</v>
      </c>
      <c r="G113" s="78" t="s">
        <v>39</v>
      </c>
      <c r="H113" s="2" t="s">
        <v>296</v>
      </c>
      <c r="I113" s="11" t="s">
        <v>299</v>
      </c>
      <c r="J113" s="11" t="s">
        <v>328</v>
      </c>
      <c r="K113" s="83" t="s">
        <v>305</v>
      </c>
      <c r="L113" s="2" t="s">
        <v>15</v>
      </c>
      <c r="M113" s="25" t="s">
        <v>14</v>
      </c>
    </row>
    <row r="114" spans="1:13" ht="55.5" customHeight="1">
      <c r="A114" s="36" t="s">
        <v>141</v>
      </c>
      <c r="B114" s="52" t="s">
        <v>13</v>
      </c>
      <c r="C114" s="1" t="s">
        <v>2</v>
      </c>
      <c r="D114" s="4" t="s">
        <v>185</v>
      </c>
      <c r="E114" s="82" t="s">
        <v>324</v>
      </c>
      <c r="F114" s="25" t="s">
        <v>242</v>
      </c>
      <c r="G114" s="78" t="s">
        <v>39</v>
      </c>
      <c r="H114" s="2" t="s">
        <v>296</v>
      </c>
      <c r="I114" s="11" t="s">
        <v>299</v>
      </c>
      <c r="J114" s="81" t="s">
        <v>328</v>
      </c>
      <c r="K114" s="83" t="s">
        <v>305</v>
      </c>
      <c r="L114" s="17"/>
      <c r="M114" s="25" t="s">
        <v>14</v>
      </c>
    </row>
    <row r="115" spans="1:13" ht="56.25" customHeight="1">
      <c r="A115" s="29" t="s">
        <v>142</v>
      </c>
      <c r="B115" s="64" t="s">
        <v>245</v>
      </c>
      <c r="C115" s="1" t="s">
        <v>2</v>
      </c>
      <c r="D115" s="4" t="s">
        <v>185</v>
      </c>
      <c r="E115" s="82" t="s">
        <v>324</v>
      </c>
      <c r="F115" s="25" t="s">
        <v>243</v>
      </c>
      <c r="G115" s="78" t="s">
        <v>39</v>
      </c>
      <c r="H115" s="2" t="s">
        <v>296</v>
      </c>
      <c r="I115" s="11" t="s">
        <v>299</v>
      </c>
      <c r="J115" s="11" t="s">
        <v>328</v>
      </c>
      <c r="K115" s="83" t="s">
        <v>305</v>
      </c>
      <c r="L115" s="2" t="s">
        <v>15</v>
      </c>
      <c r="M115" s="25" t="s">
        <v>14</v>
      </c>
    </row>
    <row r="116" spans="1:13" ht="60.75" customHeight="1">
      <c r="A116" s="36" t="s">
        <v>143</v>
      </c>
      <c r="B116" s="52" t="s">
        <v>175</v>
      </c>
      <c r="C116" s="1" t="s">
        <v>2</v>
      </c>
      <c r="D116" s="4" t="s">
        <v>185</v>
      </c>
      <c r="E116" s="89">
        <v>2000</v>
      </c>
      <c r="F116" s="25" t="s">
        <v>244</v>
      </c>
      <c r="G116" s="78" t="s">
        <v>39</v>
      </c>
      <c r="H116" s="3" t="s">
        <v>296</v>
      </c>
      <c r="I116" s="11" t="s">
        <v>299</v>
      </c>
      <c r="J116" s="11" t="s">
        <v>328</v>
      </c>
      <c r="K116" s="83" t="s">
        <v>305</v>
      </c>
      <c r="L116" s="2" t="s">
        <v>15</v>
      </c>
      <c r="M116" s="25" t="s">
        <v>14</v>
      </c>
    </row>
    <row r="117" spans="1:13" ht="39.75" thickBot="1">
      <c r="A117" s="36" t="s">
        <v>144</v>
      </c>
      <c r="B117" s="64" t="s">
        <v>176</v>
      </c>
      <c r="C117" s="1" t="s">
        <v>2</v>
      </c>
      <c r="D117" s="4" t="s">
        <v>185</v>
      </c>
      <c r="E117" s="89">
        <v>1946</v>
      </c>
      <c r="F117" s="25" t="s">
        <v>3</v>
      </c>
      <c r="G117" s="78" t="s">
        <v>39</v>
      </c>
      <c r="H117" s="2" t="s">
        <v>296</v>
      </c>
      <c r="I117" s="11" t="s">
        <v>299</v>
      </c>
      <c r="J117" s="11" t="s">
        <v>328</v>
      </c>
      <c r="K117" s="83" t="s">
        <v>305</v>
      </c>
      <c r="L117" s="2" t="s">
        <v>15</v>
      </c>
      <c r="M117" s="25" t="s">
        <v>14</v>
      </c>
    </row>
    <row r="118" spans="1:13" ht="24" customHeight="1" thickBot="1">
      <c r="A118" s="7"/>
      <c r="B118" s="97"/>
      <c r="C118" s="98"/>
      <c r="D118" s="98"/>
      <c r="E118" s="98"/>
      <c r="F118" s="98"/>
      <c r="G118" s="98"/>
      <c r="H118" s="99"/>
      <c r="I118" s="8"/>
      <c r="J118" s="8"/>
      <c r="K118" s="8"/>
      <c r="L118" s="2"/>
      <c r="M118" s="3"/>
    </row>
    <row r="119" spans="1:13">
      <c r="A119" s="7"/>
      <c r="B119" s="14"/>
      <c r="C119" s="1"/>
      <c r="D119" s="37"/>
      <c r="E119" s="2"/>
      <c r="F119" s="3"/>
      <c r="G119" s="3"/>
      <c r="H119" s="10"/>
      <c r="I119" s="15"/>
      <c r="J119" s="15"/>
      <c r="K119" s="15"/>
      <c r="L119" s="2"/>
      <c r="M119" s="3"/>
    </row>
    <row r="120" spans="1:13">
      <c r="A120" s="7"/>
      <c r="B120" s="14"/>
      <c r="C120" s="1"/>
      <c r="D120" s="1"/>
      <c r="E120" s="2"/>
      <c r="F120" s="3"/>
      <c r="G120" s="3"/>
      <c r="H120" s="10"/>
      <c r="I120" s="5"/>
      <c r="J120" s="5"/>
      <c r="K120" s="5"/>
      <c r="L120" s="2"/>
      <c r="M120" s="3"/>
    </row>
    <row r="121" spans="1:13">
      <c r="A121" s="7"/>
      <c r="B121" s="14"/>
      <c r="C121" s="1"/>
      <c r="D121" s="1"/>
      <c r="E121" s="2"/>
      <c r="F121" s="3"/>
      <c r="G121" s="3"/>
      <c r="H121" s="10"/>
      <c r="I121" s="5"/>
      <c r="J121" s="5"/>
      <c r="K121" s="5"/>
      <c r="L121" s="2"/>
      <c r="M121" s="3"/>
    </row>
    <row r="122" spans="1:13">
      <c r="A122" s="7"/>
      <c r="B122" s="14"/>
      <c r="C122" s="1"/>
      <c r="D122" s="1"/>
      <c r="E122" s="2"/>
      <c r="F122" s="4"/>
      <c r="G122" s="4"/>
      <c r="H122" s="10"/>
      <c r="I122" s="8"/>
      <c r="J122" s="8"/>
      <c r="K122" s="8"/>
      <c r="L122" s="2"/>
      <c r="M122" s="3"/>
    </row>
    <row r="123" spans="1:13">
      <c r="A123" s="7"/>
      <c r="B123" s="14"/>
      <c r="C123" s="1"/>
      <c r="D123" s="1"/>
      <c r="E123" s="2"/>
      <c r="F123" s="3"/>
      <c r="G123" s="3"/>
      <c r="H123" s="10"/>
      <c r="I123" s="15"/>
      <c r="J123" s="15"/>
      <c r="K123" s="15"/>
      <c r="L123" s="2"/>
      <c r="M123" s="3"/>
    </row>
    <row r="124" spans="1:13">
      <c r="A124" s="7"/>
      <c r="B124" s="14"/>
      <c r="C124" s="1"/>
      <c r="D124" s="1"/>
      <c r="E124" s="2"/>
      <c r="F124" s="4"/>
      <c r="G124" s="4"/>
      <c r="H124" s="10"/>
      <c r="I124" s="5"/>
      <c r="J124" s="5"/>
      <c r="K124" s="5"/>
      <c r="L124" s="2"/>
      <c r="M124" s="3"/>
    </row>
    <row r="125" spans="1:13">
      <c r="A125" s="7"/>
      <c r="B125" s="14"/>
      <c r="C125" s="1"/>
      <c r="D125" s="1"/>
      <c r="E125" s="2"/>
      <c r="F125" s="3"/>
      <c r="G125" s="3"/>
      <c r="H125" s="10"/>
      <c r="I125" s="5"/>
      <c r="J125" s="5"/>
      <c r="K125" s="5"/>
      <c r="L125" s="2"/>
      <c r="M125" s="3"/>
    </row>
    <row r="126" spans="1:13">
      <c r="A126" s="7"/>
      <c r="B126" s="14"/>
      <c r="C126" s="1"/>
      <c r="D126" s="1"/>
      <c r="E126" s="2"/>
      <c r="F126" s="3"/>
      <c r="G126" s="3"/>
      <c r="H126" s="10"/>
      <c r="I126" s="5"/>
      <c r="J126" s="5"/>
      <c r="K126" s="5"/>
      <c r="L126" s="2"/>
      <c r="M126" s="3"/>
    </row>
    <row r="127" spans="1:13">
      <c r="A127" s="7"/>
      <c r="B127" s="16"/>
      <c r="C127" s="1"/>
      <c r="D127" s="1"/>
      <c r="E127" s="2"/>
      <c r="F127" s="3"/>
      <c r="G127" s="3"/>
      <c r="H127" s="10"/>
      <c r="I127" s="5"/>
      <c r="J127" s="5"/>
      <c r="K127" s="5"/>
      <c r="L127" s="2"/>
      <c r="M127" s="3"/>
    </row>
    <row r="128" spans="1:13">
      <c r="A128" s="7"/>
      <c r="B128" s="14"/>
      <c r="C128" s="1"/>
      <c r="D128" s="1"/>
      <c r="E128" s="2"/>
      <c r="F128" s="3"/>
      <c r="G128" s="3"/>
      <c r="H128" s="10"/>
      <c r="I128" s="5"/>
      <c r="J128" s="5"/>
      <c r="K128" s="5"/>
      <c r="L128" s="2"/>
      <c r="M128" s="3"/>
    </row>
    <row r="129" spans="1:14">
      <c r="A129" s="7"/>
      <c r="B129" s="14"/>
      <c r="C129" s="1"/>
      <c r="D129" s="1"/>
      <c r="E129" s="2"/>
      <c r="F129" s="3"/>
      <c r="G129" s="3"/>
      <c r="H129" s="10"/>
      <c r="I129" s="5"/>
      <c r="J129" s="5"/>
      <c r="K129" s="5"/>
      <c r="L129" s="2"/>
      <c r="M129" s="3"/>
    </row>
    <row r="130" spans="1:14">
      <c r="A130" s="7"/>
      <c r="B130" s="18"/>
      <c r="C130" s="1"/>
      <c r="D130" s="1"/>
      <c r="E130" s="2"/>
      <c r="F130" s="3"/>
      <c r="G130" s="3"/>
      <c r="H130" s="10"/>
      <c r="I130" s="5"/>
      <c r="J130" s="5"/>
      <c r="K130" s="5"/>
      <c r="L130" s="2"/>
      <c r="M130" s="3"/>
    </row>
    <row r="131" spans="1:14">
      <c r="A131" s="7"/>
      <c r="B131" s="14"/>
      <c r="C131" s="1"/>
      <c r="D131" s="1"/>
      <c r="E131" s="2"/>
      <c r="F131" s="3"/>
      <c r="G131" s="3"/>
      <c r="H131" s="10"/>
      <c r="I131" s="5"/>
      <c r="J131" s="5"/>
      <c r="K131" s="5"/>
      <c r="L131" s="2"/>
      <c r="M131" s="3"/>
    </row>
    <row r="132" spans="1:14">
      <c r="A132" s="7"/>
      <c r="B132" s="16"/>
      <c r="C132" s="1"/>
      <c r="D132" s="1"/>
      <c r="E132" s="2"/>
      <c r="F132" s="3"/>
      <c r="G132" s="3"/>
      <c r="H132" s="10"/>
      <c r="I132" s="5"/>
      <c r="J132" s="5"/>
      <c r="K132" s="5"/>
      <c r="L132" s="2"/>
      <c r="M132" s="3"/>
    </row>
    <row r="133" spans="1:14">
      <c r="A133" s="7"/>
      <c r="B133" s="16"/>
      <c r="C133" s="1"/>
      <c r="D133" s="1"/>
      <c r="E133" s="2"/>
      <c r="F133" s="3"/>
      <c r="G133" s="3"/>
      <c r="H133" s="10"/>
      <c r="I133" s="5"/>
      <c r="J133" s="5"/>
      <c r="K133" s="5"/>
      <c r="L133" s="2"/>
      <c r="M133" s="3"/>
    </row>
    <row r="134" spans="1:14">
      <c r="A134" s="6"/>
      <c r="B134" s="39"/>
      <c r="C134" s="37"/>
      <c r="D134" s="37"/>
      <c r="E134" s="40"/>
      <c r="F134" s="40"/>
      <c r="G134" s="40"/>
      <c r="H134" s="41"/>
      <c r="I134" s="42"/>
      <c r="J134" s="42"/>
      <c r="K134" s="42"/>
      <c r="L134" s="40"/>
      <c r="M134" s="27"/>
      <c r="N134" s="38"/>
    </row>
    <row r="135" spans="1:14">
      <c r="A135" s="38"/>
      <c r="B135" s="38"/>
      <c r="C135" s="38"/>
      <c r="D135" s="38"/>
      <c r="E135" s="38"/>
      <c r="F135" s="38"/>
      <c r="G135" s="38"/>
      <c r="H135" s="38"/>
      <c r="I135" s="38"/>
      <c r="J135" s="38"/>
      <c r="K135" s="38"/>
      <c r="L135" s="38"/>
      <c r="M135" s="38"/>
      <c r="N135" s="38"/>
    </row>
    <row r="136" spans="1:14">
      <c r="A136" s="38"/>
      <c r="B136" s="38"/>
      <c r="C136" s="38"/>
      <c r="D136" s="38"/>
      <c r="E136" s="38"/>
      <c r="F136" s="38"/>
      <c r="G136" s="38"/>
      <c r="H136" s="38"/>
      <c r="I136" s="38"/>
      <c r="J136" s="38"/>
      <c r="K136" s="38"/>
      <c r="L136" s="38"/>
      <c r="M136" s="38"/>
      <c r="N136" s="38"/>
    </row>
  </sheetData>
  <mergeCells count="4">
    <mergeCell ref="A1:M1"/>
    <mergeCell ref="B118:H118"/>
    <mergeCell ref="N2:Q2"/>
    <mergeCell ref="N3:Q3"/>
  </mergeCells>
  <dataValidations count="4">
    <dataValidation type="list" allowBlank="1" showInputMessage="1" showErrorMessage="1" sqref="K77:K84" xr:uid="{00000000-0002-0000-0000-000000000000}">
      <formula1>$AJ$2:$AJ$8</formula1>
    </dataValidation>
    <dataValidation type="list" allowBlank="1" showInputMessage="1" showErrorMessage="1" sqref="I124:K134 K103:K106 K95:K96 K111" xr:uid="{00000000-0002-0000-0000-000001000000}">
      <formula1>$AJ$2:$AJ$10</formula1>
    </dataValidation>
    <dataValidation type="list" allowBlank="1" showInputMessage="1" showErrorMessage="1" sqref="K50 K112:K113 K33:K35 K12:K26 K59:K62 K75 K52 I120:K121 K66:K73 K107:K110 K38:K48 K97:K99 K7:K10" xr:uid="{00000000-0002-0000-0000-000002000000}">
      <formula1>$AJ$2:$AJ$7</formula1>
    </dataValidation>
    <dataValidation type="list" allowBlank="1" showInputMessage="1" showErrorMessage="1" sqref="C3" xr:uid="{00000000-0002-0000-0000-000003000000}">
      <formula1>#REF!</formula1>
    </dataValidation>
  </dataValidation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H B X 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E c F d 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H B X T C i K R 7 g O A A A A E Q A A A B M A H A B G b 3 J t d W x h c y 9 T Z W N 0 a W 9 u M S 5 t I K I Y A C i g F A A A A A A A A A A A A A A A A A A A A A A A A A A A A C t O T S 7 J z M 9 T C I b Q h t Y A U E s B A i 0 A F A A C A A g A B H B X T A F C s / 2 m A A A A + Q A A A B I A A A A A A A A A A A A A A A A A A A A A A E N v b m Z p Z y 9 Q Y W N r Y W d l L n h t b F B L A Q I t A B Q A A g A I A A R w V 0 w P y u m r p A A A A O k A A A A T A A A A A A A A A A A A A A A A A P I A A A B b Q 2 9 u d G V u d F 9 U e X B l c 1 0 u e G 1 s U E s B A i 0 A F A A C A A g A B H B X T 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B + E K U E 8 0 o Q Q 4 s B O 8 F G x r N u A A A A A A I A A A A A A A N m A A D A A A A A E A A A A K I o Y / r e T L u I n J F w h 8 N P P z g A A A A A B I A A A K A A A A A Q A A A A U v 8 L 7 l 9 M x T U o m W 5 1 q S E d X 1 A A A A A s i u r B Z P u 6 A 7 G 3 k 6 S n Q B A A 6 + J P I d o G 8 9 M o 3 t f 9 E s 4 o 6 F s P C x d Q s P 4 H U L 5 P S l 5 l 4 L P / s m B 5 O c i s 3 S c l E 3 u l 9 T 6 / B N z R I d g 5 A V v 7 V l M Z Y H K M 2 R Q A A A C h B c L F 9 t 3 n U A B d 3 P B 9 m m i Q P 1 Z n b w = = < / D a t a M a s h u p > 
</file>

<file path=customXml/itemProps1.xml><?xml version="1.0" encoding="utf-8"?>
<ds:datastoreItem xmlns:ds="http://schemas.openxmlformats.org/officeDocument/2006/customXml" ds:itemID="{837091C5-0143-4C97-AF08-00A16B365D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Hojas de cálculo</vt:lpstr>
      </vt:variant>
      <vt:variant>
        <vt:i4>1</vt:i4>
      </vt:variant>
    </vt:vector>
  </HeadingPairs>
  <TitlesOfParts>
    <vt:vector size="1" baseType="lpstr">
      <vt:lpstr>INDICE DE INF CLASIFIC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on Arturo Restrepo Diaz</dc:creator>
  <cp:lastModifiedBy>Luisa Fernanda Cataño Arroyave</cp:lastModifiedBy>
  <cp:lastPrinted>2019-01-25T21:03:24Z</cp:lastPrinted>
  <dcterms:created xsi:type="dcterms:W3CDTF">2018-02-21T14:43:40Z</dcterms:created>
  <dcterms:modified xsi:type="dcterms:W3CDTF">2020-09-28T20:06:30Z</dcterms:modified>
</cp:coreProperties>
</file>